    <v>737</v>
      </c>
      <c r="I603" t="s">
        <v>1055</v>
      </c>
    </row>
    <row r="604" spans="1:9" x14ac:dyDescent="0.25">
      <c r="A604" s="16">
        <v>9</v>
      </c>
      <c r="B604" s="12" t="s">
        <v>718</v>
      </c>
      <c r="C604" s="16" t="s">
        <v>738</v>
      </c>
      <c r="D604" s="17" t="s">
        <v>1055</v>
      </c>
      <c r="E604" s="18" t="s">
        <v>1058</v>
      </c>
      <c r="F604" s="16" t="s">
        <v>732</v>
      </c>
      <c r="G604" s="18">
        <v>442</v>
      </c>
      <c r="H604" s="19" t="s">
        <v>739</v>
      </c>
      <c r="I604" t="s">
        <v>1055</v>
      </c>
    </row>
    <row r="605" spans="1:9" x14ac:dyDescent="0.25">
      <c r="A605" s="16">
        <v>10</v>
      </c>
      <c r="B605" s="12" t="s">
        <v>718</v>
      </c>
      <c r="C605" s="16" t="s">
        <v>719</v>
      </c>
      <c r="D605" s="17" t="s">
        <v>1055</v>
      </c>
      <c r="E605" s="18">
        <v>145370959</v>
      </c>
      <c r="F605" s="16" t="s">
        <v>69</v>
      </c>
      <c r="G605" s="18">
        <v>111</v>
      </c>
      <c r="H605" s="19" t="s">
        <v>740</v>
      </c>
      <c r="I605" t="s">
        <v>1055</v>
      </c>
    </row>
    <row r="606" spans="1:9" x14ac:dyDescent="0.25">
      <c r="A606" s="16">
        <v>11</v>
      </c>
      <c r="B606" s="12" t="s">
        <v>718</v>
      </c>
      <c r="C606" s="16" t="s">
        <v>719</v>
      </c>
      <c r="D606" s="17" t="s">
        <v>1055</v>
      </c>
      <c r="E606" s="18" t="s">
        <v>1059</v>
      </c>
      <c r="F606" s="16" t="s">
        <v>64</v>
      </c>
      <c r="G606" s="18">
        <v>112</v>
      </c>
      <c r="H606" s="19" t="s">
        <v>741</v>
      </c>
      <c r="I606" t="s">
        <v>1055</v>
      </c>
    </row>
    <row r="607" spans="1:9" x14ac:dyDescent="0.25">
      <c r="A607" s="16">
        <v>12</v>
      </c>
      <c r="B607" s="12" t="s">
        <v>718</v>
      </c>
      <c r="C607" s="16" t="s">
        <v>734</v>
      </c>
      <c r="D607" s="17" t="s">
        <v>1055</v>
      </c>
      <c r="E607" s="18">
        <v>153082935</v>
      </c>
      <c r="F607" s="16" t="s">
        <v>64</v>
      </c>
      <c r="G607" s="18">
        <v>116</v>
      </c>
      <c r="H607" s="19" t="s">
        <v>742</v>
      </c>
      <c r="I607" t="s">
        <v>1055</v>
      </c>
    </row>
    <row r="608" spans="1:9" x14ac:dyDescent="0.25">
      <c r="A608" s="16">
        <v>13</v>
      </c>
      <c r="B608" s="12" t="s">
        <v>718</v>
      </c>
      <c r="C608" s="16" t="s">
        <v>734</v>
      </c>
      <c r="D608" s="17" t="s">
        <v>1055</v>
      </c>
      <c r="E608" s="18">
        <v>253083080</v>
      </c>
      <c r="F608" s="16" t="s">
        <v>64</v>
      </c>
      <c r="G608" s="18">
        <v>119</v>
      </c>
      <c r="H608" s="19" t="s">
        <v>743</v>
      </c>
      <c r="I608" t="s">
        <v>1055</v>
      </c>
    </row>
    <row r="609" spans="1:9" x14ac:dyDescent="0.25">
      <c r="A609" s="16">
        <v>14</v>
      </c>
      <c r="B609" s="12" t="s">
        <v>718</v>
      </c>
      <c r="C609" s="16" t="s">
        <v>727</v>
      </c>
      <c r="D609" s="17" t="s">
        <v>1055</v>
      </c>
      <c r="E609" s="18">
        <v>157653395</v>
      </c>
      <c r="F609" s="16" t="s">
        <v>64</v>
      </c>
      <c r="G609" s="18">
        <v>120</v>
      </c>
      <c r="H609" s="19" t="s">
        <v>744</v>
      </c>
      <c r="I609" t="s">
        <v>1055</v>
      </c>
    </row>
    <row r="610" spans="1:9" x14ac:dyDescent="0.25">
      <c r="A610" s="16">
        <v>15</v>
      </c>
      <c r="B610" s="12" t="s">
        <v>718</v>
      </c>
      <c r="C610" s="16" t="s">
        <v>724</v>
      </c>
      <c r="D610" s="17" t="s">
        <v>1055</v>
      </c>
      <c r="E610" s="18" t="s">
        <v>1060</v>
      </c>
      <c r="F610" s="16" t="s">
        <v>64</v>
      </c>
      <c r="G610" s="18">
        <v>122</v>
      </c>
      <c r="H610" s="19" t="s">
        <v>745</v>
      </c>
      <c r="I610" t="s">
        <v>1055</v>
      </c>
    </row>
    <row r="611" spans="1:9" x14ac:dyDescent="0.25">
      <c r="A611" s="16">
        <v>16</v>
      </c>
      <c r="B611" s="12" t="s">
        <v>718</v>
      </c>
      <c r="C611" s="16" t="s">
        <v>731</v>
      </c>
      <c r="D611" s="17" t="s">
        <v>1055</v>
      </c>
      <c r="E611" s="18">
        <v>171448918</v>
      </c>
      <c r="F611" s="16" t="s">
        <v>64</v>
      </c>
      <c r="G611" s="18">
        <v>125</v>
      </c>
      <c r="H611" s="19" t="s">
        <v>746</v>
      </c>
      <c r="I611" t="s">
        <v>1055</v>
      </c>
    </row>
    <row r="612" spans="1:9" x14ac:dyDescent="0.25">
      <c r="A612" s="16">
        <v>17</v>
      </c>
      <c r="B612" s="12" t="s">
        <v>718</v>
      </c>
      <c r="C612" s="16" t="s">
        <v>738</v>
      </c>
      <c r="D612" s="17" t="s">
        <v>1055</v>
      </c>
      <c r="E612" s="18" t="s">
        <v>1061</v>
      </c>
      <c r="F612" s="16" t="s">
        <v>64</v>
      </c>
      <c r="G612" s="18">
        <v>138</v>
      </c>
      <c r="H612" s="19" t="s">
        <v>747</v>
      </c>
      <c r="I612" t="s">
        <v>1055</v>
      </c>
    </row>
    <row r="613" spans="1:9" x14ac:dyDescent="0.25">
      <c r="A613" s="16">
        <v>18</v>
      </c>
      <c r="B613" s="16" t="s">
        <v>718</v>
      </c>
      <c r="C613" s="16" t="s">
        <v>738</v>
      </c>
      <c r="D613" s="17" t="s">
        <v>1055</v>
      </c>
      <c r="E613" s="18">
        <v>166913931</v>
      </c>
      <c r="F613" s="16" t="s">
        <v>64</v>
      </c>
      <c r="G613" s="18">
        <v>143</v>
      </c>
      <c r="H613" s="19" t="s">
        <v>748</v>
      </c>
      <c r="I613" t="s">
        <v>1055</v>
      </c>
    </row>
    <row r="614" spans="1:9" x14ac:dyDescent="0.25">
      <c r="A614" s="16">
        <v>19</v>
      </c>
      <c r="B614" s="16" t="s">
        <v>718</v>
      </c>
      <c r="C614" s="16" t="s">
        <v>736</v>
      </c>
      <c r="D614" s="17" t="s">
        <v>1055</v>
      </c>
      <c r="E614" s="18">
        <v>180377128</v>
      </c>
      <c r="F614" s="16" t="s">
        <v>64</v>
      </c>
      <c r="G614" s="18">
        <v>153</v>
      </c>
      <c r="H614" s="19" t="s">
        <v>749</v>
      </c>
      <c r="I614" t="s">
        <v>1055</v>
      </c>
    </row>
    <row r="615" spans="1:9" ht="36.4" x14ac:dyDescent="0.25">
      <c r="A615" s="16">
        <v>20</v>
      </c>
      <c r="B615" s="16" t="s">
        <v>718</v>
      </c>
      <c r="C615" s="16" t="s">
        <v>719</v>
      </c>
      <c r="D615" s="17" t="s">
        <v>1055</v>
      </c>
      <c r="E615" s="18" t="s">
        <v>1062</v>
      </c>
      <c r="F615" s="16" t="s">
        <v>750</v>
      </c>
      <c r="G615" s="18">
        <v>392</v>
      </c>
      <c r="H615" s="19" t="s">
        <v>751</v>
      </c>
      <c r="I615" t="s">
        <v>1055</v>
      </c>
    </row>
    <row r="616" spans="1:9" x14ac:dyDescent="0.25">
      <c r="A616" s="16">
        <v>21</v>
      </c>
      <c r="B616" s="16" t="s">
        <v>718</v>
      </c>
      <c r="C616" s="16" t="s">
        <v>719</v>
      </c>
      <c r="D616" s="17" t="s">
        <v>1063</v>
      </c>
      <c r="E616" s="18">
        <v>145368698</v>
      </c>
      <c r="F616" s="16" t="s">
        <v>752</v>
      </c>
      <c r="G616" s="18">
        <v>394</v>
      </c>
      <c r="H616" s="19" t="s">
        <v>753</v>
      </c>
      <c r="I616" t="s">
        <v>1063</v>
      </c>
    </row>
    <row r="617" spans="1:9" x14ac:dyDescent="0.25">
      <c r="A617" s="16">
        <v>22</v>
      </c>
      <c r="B617" s="16" t="s">
        <v>718</v>
      </c>
      <c r="C617" s="16" t="s">
        <v>727</v>
      </c>
      <c r="D617" s="17" t="s">
        <v>1055</v>
      </c>
      <c r="E617" s="18" t="s">
        <v>1064</v>
      </c>
      <c r="F617" s="16" t="s">
        <v>64</v>
      </c>
      <c r="G617" s="18">
        <v>526</v>
      </c>
      <c r="H617" s="19" t="s">
        <v>754</v>
      </c>
      <c r="I617" t="s">
        <v>1055</v>
      </c>
    </row>
    <row r="618" spans="1:9" x14ac:dyDescent="0.25">
      <c r="A618" s="16">
        <v>23</v>
      </c>
      <c r="B618" s="16" t="s">
        <v>718</v>
      </c>
      <c r="C618" s="16" t="s">
        <v>734</v>
      </c>
      <c r="D618" s="17" t="s">
        <v>1063</v>
      </c>
      <c r="E618" s="18">
        <v>153022233</v>
      </c>
      <c r="F618" s="16" t="s">
        <v>752</v>
      </c>
      <c r="G618" s="18">
        <v>531</v>
      </c>
      <c r="H618" s="19" t="s">
        <v>755</v>
      </c>
      <c r="I618" t="s">
        <v>1063</v>
      </c>
    </row>
    <row r="619" spans="1:9" x14ac:dyDescent="0.25">
      <c r="A619" s="16">
        <v>24</v>
      </c>
      <c r="B619" s="16" t="s">
        <v>718</v>
      </c>
      <c r="C619" s="16" t="s">
        <v>738</v>
      </c>
      <c r="D619" s="17" t="s">
        <v>1063</v>
      </c>
      <c r="E619" s="18" t="s">
        <v>1065</v>
      </c>
      <c r="F619" s="16" t="s">
        <v>752</v>
      </c>
      <c r="G619" s="18">
        <v>548</v>
      </c>
      <c r="H619" s="19" t="s">
        <v>756</v>
      </c>
      <c r="I619" t="s">
        <v>1063</v>
      </c>
    </row>
    <row r="620" spans="1:9" x14ac:dyDescent="0.25">
      <c r="A620" s="16">
        <v>25</v>
      </c>
      <c r="B620" s="16" t="s">
        <v>718</v>
      </c>
      <c r="C620" s="16" t="s">
        <v>719</v>
      </c>
      <c r="D620" s="17" t="s">
        <v>1055</v>
      </c>
      <c r="E620" s="18" t="s">
        <v>1066</v>
      </c>
      <c r="F620" s="16" t="s">
        <v>64</v>
      </c>
      <c r="G620" s="18">
        <v>639</v>
      </c>
      <c r="H620" s="19" t="s">
        <v>757</v>
      </c>
      <c r="I620" t="s">
        <v>1055</v>
      </c>
    </row>
    <row r="621" spans="1:9" x14ac:dyDescent="0.25">
      <c r="A621" s="16">
        <v>26</v>
      </c>
      <c r="B621" s="16" t="s">
        <v>718</v>
      </c>
      <c r="C621" s="16" t="s">
        <v>719</v>
      </c>
      <c r="D621" s="17" t="s">
        <v>1063</v>
      </c>
      <c r="E621" s="18" t="s">
        <v>1067</v>
      </c>
      <c r="F621" s="16" t="s">
        <v>752</v>
      </c>
      <c r="G621" s="18">
        <v>4422</v>
      </c>
      <c r="H621" s="19" t="s">
        <v>758</v>
      </c>
      <c r="I621" t="s">
        <v>1063</v>
      </c>
    </row>
    <row r="622" spans="1:9" x14ac:dyDescent="0.25">
      <c r="A622" s="16">
        <v>27</v>
      </c>
      <c r="B622" s="16" t="s">
        <v>718</v>
      </c>
      <c r="C622" s="16" t="s">
        <v>719</v>
      </c>
      <c r="D622" s="17" t="s">
        <v>1063</v>
      </c>
      <c r="E622" s="18">
        <v>145565489</v>
      </c>
      <c r="F622" s="16" t="s">
        <v>752</v>
      </c>
      <c r="G622" s="18">
        <v>4432</v>
      </c>
      <c r="H622" s="19" t="s">
        <v>759</v>
      </c>
      <c r="I622" t="s">
        <v>1063</v>
      </c>
    </row>
    <row r="623" spans="1:9" x14ac:dyDescent="0.25">
      <c r="A623" s="16">
        <v>28</v>
      </c>
      <c r="B623" s="16" t="s">
        <v>718</v>
      </c>
      <c r="C623" s="16" t="s">
        <v>738</v>
      </c>
      <c r="D623" s="17" t="s">
        <v>1063</v>
      </c>
      <c r="E623" s="18">
        <v>167260629</v>
      </c>
      <c r="F623" s="16" t="s">
        <v>752</v>
      </c>
      <c r="G623" s="18">
        <v>4475</v>
      </c>
      <c r="H623" s="19" t="s">
        <v>760</v>
      </c>
      <c r="I623" t="s">
        <v>1063</v>
      </c>
    </row>
    <row r="624" spans="1:9" x14ac:dyDescent="0.25">
      <c r="A624" s="16">
        <v>29</v>
      </c>
      <c r="B624" s="16" t="s">
        <v>718</v>
      </c>
      <c r="C624" s="16" t="s">
        <v>736</v>
      </c>
      <c r="D624" s="17" t="s">
        <v>1063</v>
      </c>
      <c r="E624" s="18">
        <v>280165820</v>
      </c>
      <c r="F624" s="16" t="s">
        <v>752</v>
      </c>
      <c r="G624" s="18">
        <v>4483</v>
      </c>
      <c r="H624" s="19" t="s">
        <v>761</v>
      </c>
      <c r="I624" t="s">
        <v>1063</v>
      </c>
    </row>
    <row r="625" spans="1:9" x14ac:dyDescent="0.25">
      <c r="A625" s="16">
        <v>30</v>
      </c>
      <c r="B625" s="16" t="s">
        <v>718</v>
      </c>
      <c r="C625" s="16" t="s">
        <v>719</v>
      </c>
      <c r="D625" s="17" t="s">
        <v>1063</v>
      </c>
      <c r="E625" s="18">
        <v>145738350</v>
      </c>
      <c r="F625" s="16" t="s">
        <v>752</v>
      </c>
      <c r="G625" s="18">
        <v>4545</v>
      </c>
      <c r="H625" s="19" t="s">
        <v>762</v>
      </c>
      <c r="I625" t="s">
        <v>1063</v>
      </c>
    </row>
    <row r="626" spans="1:9" x14ac:dyDescent="0.25">
      <c r="A626" s="16">
        <v>31</v>
      </c>
      <c r="B626" s="16" t="s">
        <v>718</v>
      </c>
      <c r="C626" s="16" t="s">
        <v>731</v>
      </c>
      <c r="D626" s="17" t="s">
        <v>1055</v>
      </c>
      <c r="E626" s="18" t="s">
        <v>1068</v>
      </c>
      <c r="F626" s="16" t="s">
        <v>64</v>
      </c>
      <c r="G626" s="18">
        <v>4548</v>
      </c>
      <c r="H626" s="19" t="s">
        <v>763</v>
      </c>
      <c r="I626" t="s">
        <v>1055</v>
      </c>
    </row>
    <row r="627" spans="1:9" x14ac:dyDescent="0.25">
      <c r="A627" s="16">
        <v>32</v>
      </c>
      <c r="B627" s="16" t="s">
        <v>718</v>
      </c>
      <c r="C627" s="16" t="s">
        <v>731</v>
      </c>
      <c r="D627" s="17" t="s">
        <v>1055</v>
      </c>
      <c r="E627" s="18">
        <v>271650080</v>
      </c>
      <c r="F627" s="16" t="s">
        <v>64</v>
      </c>
      <c r="G627" s="18">
        <v>4549</v>
      </c>
      <c r="H627" s="19" t="s">
        <v>764</v>
      </c>
      <c r="I627" t="s">
        <v>1055</v>
      </c>
    </row>
    <row r="628" spans="1:9" x14ac:dyDescent="0.25">
      <c r="A628" s="16">
        <v>33</v>
      </c>
      <c r="B628" s="16" t="s">
        <v>718</v>
      </c>
      <c r="C628" s="16" t="s">
        <v>724</v>
      </c>
      <c r="D628" s="17" t="s">
        <v>1055</v>
      </c>
      <c r="E628" s="18" t="s">
        <v>1069</v>
      </c>
      <c r="F628" s="16" t="s">
        <v>64</v>
      </c>
      <c r="G628" s="18">
        <v>4593</v>
      </c>
      <c r="H628" s="19" t="s">
        <v>765</v>
      </c>
      <c r="I628" t="s">
        <v>1055</v>
      </c>
    </row>
    <row r="629" spans="1:9" x14ac:dyDescent="0.25">
      <c r="A629" s="16">
        <v>34</v>
      </c>
      <c r="B629" s="16" t="s">
        <v>718</v>
      </c>
      <c r="C629" s="16" t="s">
        <v>724</v>
      </c>
      <c r="D629" s="17" t="s">
        <v>1055</v>
      </c>
      <c r="E629" s="18">
        <v>162771025</v>
      </c>
      <c r="F629" s="16" t="s">
        <v>64</v>
      </c>
      <c r="G629" s="18">
        <v>4594</v>
      </c>
      <c r="H629" s="19" t="s">
        <v>766</v>
      </c>
      <c r="I629" t="s">
        <v>1055</v>
      </c>
    </row>
    <row r="630" spans="1:9" x14ac:dyDescent="0.25">
      <c r="A630" s="16">
        <v>35</v>
      </c>
      <c r="B630" s="16" t="s">
        <v>718</v>
      </c>
      <c r="C630" s="16" t="s">
        <v>738</v>
      </c>
      <c r="D630" s="17" t="s">
        <v>1063</v>
      </c>
      <c r="E630" s="18" t="s">
        <v>1070</v>
      </c>
      <c r="F630" s="16" t="s">
        <v>752</v>
      </c>
      <c r="G630" s="18">
        <v>4626</v>
      </c>
      <c r="H630" s="19" t="s">
        <v>767</v>
      </c>
      <c r="I630" t="s">
        <v>1063</v>
      </c>
    </row>
    <row r="631" spans="1:9" x14ac:dyDescent="0.25">
      <c r="A631" s="16">
        <v>36</v>
      </c>
      <c r="B631" s="16" t="s">
        <v>718</v>
      </c>
      <c r="C631" s="16" t="s">
        <v>724</v>
      </c>
      <c r="D631" s="17" t="s">
        <v>1055</v>
      </c>
      <c r="E631" s="18">
        <v>262771930</v>
      </c>
      <c r="F631" s="16" t="s">
        <v>64</v>
      </c>
      <c r="G631" s="18">
        <v>4641</v>
      </c>
      <c r="H631" s="19" t="s">
        <v>768</v>
      </c>
      <c r="I631" t="s">
        <v>1055</v>
      </c>
    </row>
    <row r="632" spans="1:9" x14ac:dyDescent="0.25">
      <c r="A632" s="16">
        <v>37</v>
      </c>
      <c r="B632" s="16" t="s">
        <v>718</v>
      </c>
      <c r="C632" s="16" t="s">
        <v>719</v>
      </c>
      <c r="D632" s="17" t="s">
        <v>1063</v>
      </c>
      <c r="E632" s="18">
        <v>145812562</v>
      </c>
      <c r="F632" s="16" t="s">
        <v>752</v>
      </c>
      <c r="G632" s="18">
        <v>4659</v>
      </c>
      <c r="H632" s="19" t="s">
        <v>769</v>
      </c>
      <c r="I632" t="s">
        <v>1063</v>
      </c>
    </row>
    <row r="633" spans="1:9" x14ac:dyDescent="0.25">
      <c r="A633" s="16">
        <v>38</v>
      </c>
      <c r="B633" s="16" t="s">
        <v>718</v>
      </c>
      <c r="C633" s="16" t="s">
        <v>724</v>
      </c>
      <c r="D633" s="17" t="s">
        <v>1063</v>
      </c>
      <c r="E633" s="18">
        <v>162772312</v>
      </c>
      <c r="F633" s="16" t="s">
        <v>752</v>
      </c>
      <c r="G633" s="18">
        <v>4670</v>
      </c>
      <c r="H633" s="19" t="s">
        <v>770</v>
      </c>
      <c r="I633" t="s">
        <v>1063</v>
      </c>
    </row>
    <row r="634" spans="1:9" x14ac:dyDescent="0.25">
      <c r="A634" s="16">
        <v>39</v>
      </c>
      <c r="B634" s="16" t="s">
        <v>718</v>
      </c>
      <c r="C634" s="16" t="s">
        <v>724</v>
      </c>
      <c r="D634" s="17" t="s">
        <v>1055</v>
      </c>
      <c r="E634" s="18">
        <v>162775041</v>
      </c>
      <c r="F634" s="16" t="s">
        <v>64</v>
      </c>
      <c r="G634" s="18">
        <v>4686</v>
      </c>
      <c r="H634" s="19" t="s">
        <v>771</v>
      </c>
      <c r="I634" t="s">
        <v>1055</v>
      </c>
    </row>
    <row r="635" spans="1:9" x14ac:dyDescent="0.25">
      <c r="A635" s="16">
        <v>40</v>
      </c>
      <c r="B635" s="16" t="s">
        <v>718</v>
      </c>
      <c r="C635" s="16" t="s">
        <v>736</v>
      </c>
      <c r="D635" s="17" t="s">
        <v>1063</v>
      </c>
      <c r="E635" s="18">
        <v>180874849</v>
      </c>
      <c r="F635" s="16" t="s">
        <v>752</v>
      </c>
      <c r="G635" s="18">
        <v>4705</v>
      </c>
      <c r="H635" s="19" t="s">
        <v>772</v>
      </c>
      <c r="I635" t="s">
        <v>1063</v>
      </c>
    </row>
    <row r="636" spans="1:9" x14ac:dyDescent="0.25">
      <c r="A636" s="16">
        <v>41</v>
      </c>
      <c r="B636" s="16" t="s">
        <v>718</v>
      </c>
      <c r="C636" s="16" t="s">
        <v>736</v>
      </c>
      <c r="D636" s="17" t="s">
        <v>1063</v>
      </c>
      <c r="E636" s="18" t="s">
        <v>1071</v>
      </c>
      <c r="F636" s="16" t="s">
        <v>752</v>
      </c>
      <c r="G636" s="18">
        <v>6175</v>
      </c>
      <c r="H636" s="19" t="s">
        <v>773</v>
      </c>
      <c r="I636" t="s">
        <v>1063</v>
      </c>
    </row>
    <row r="637" spans="1:9" x14ac:dyDescent="0.25">
      <c r="A637" s="16">
        <v>42</v>
      </c>
      <c r="B637" s="16" t="s">
        <v>718</v>
      </c>
      <c r="C637" s="16" t="s">
        <v>736</v>
      </c>
      <c r="D637" s="17" t="s">
        <v>1063</v>
      </c>
      <c r="E637" s="18" t="s">
        <v>1072</v>
      </c>
      <c r="F637" s="16" t="s">
        <v>752</v>
      </c>
      <c r="G637" s="18">
        <v>6517</v>
      </c>
      <c r="H637" s="19" t="s">
        <v>774</v>
      </c>
      <c r="I637" t="s">
        <v>1063</v>
      </c>
    </row>
    <row r="638" spans="1:9" x14ac:dyDescent="0.25">
      <c r="A638" s="16">
        <v>43</v>
      </c>
      <c r="B638" s="16" t="s">
        <v>718</v>
      </c>
      <c r="C638" s="16" t="s">
        <v>738</v>
      </c>
      <c r="D638" s="17" t="s">
        <v>1063</v>
      </c>
      <c r="E638" s="18" t="s">
        <v>1073</v>
      </c>
      <c r="F638" s="16" t="s">
        <v>752</v>
      </c>
      <c r="G638" s="18">
        <v>6679</v>
      </c>
      <c r="H638" s="19" t="s">
        <v>775</v>
      </c>
      <c r="I638" t="s">
        <v>1063</v>
      </c>
    </row>
    <row r="639" spans="1:9" x14ac:dyDescent="0.25">
      <c r="A639" s="16">
        <v>44</v>
      </c>
      <c r="B639" s="16" t="s">
        <v>718</v>
      </c>
      <c r="C639" s="16" t="s">
        <v>719</v>
      </c>
      <c r="D639" s="17" t="s">
        <v>1063</v>
      </c>
      <c r="E639" s="18" t="s">
        <v>1074</v>
      </c>
      <c r="F639" s="16" t="s">
        <v>752</v>
      </c>
      <c r="G639" s="18">
        <v>6799</v>
      </c>
      <c r="H639" s="19" t="s">
        <v>776</v>
      </c>
      <c r="I639" t="s">
        <v>1063</v>
      </c>
    </row>
    <row r="640" spans="1:9" x14ac:dyDescent="0.25">
      <c r="A640" s="16">
        <v>45</v>
      </c>
      <c r="B640" s="16" t="s">
        <v>718</v>
      </c>
      <c r="C640" s="16" t="s">
        <v>738</v>
      </c>
      <c r="D640" s="17" t="s">
        <v>1063</v>
      </c>
      <c r="E640" s="18">
        <v>300125195</v>
      </c>
      <c r="F640" s="16" t="s">
        <v>752</v>
      </c>
      <c r="G640" s="18">
        <v>7041</v>
      </c>
      <c r="H640" s="19" t="s">
        <v>777</v>
      </c>
      <c r="I640" t="s">
        <v>1063</v>
      </c>
    </row>
    <row r="641" spans="1:9" x14ac:dyDescent="0.25">
      <c r="A641" s="16">
        <v>46</v>
      </c>
      <c r="B641" s="16" t="s">
        <v>718</v>
      </c>
      <c r="C641" s="16" t="s">
        <v>738</v>
      </c>
      <c r="D641" s="17" t="s">
        <v>1063</v>
      </c>
      <c r="E641" s="18">
        <v>300108541</v>
      </c>
      <c r="F641" s="16" t="s">
        <v>752</v>
      </c>
      <c r="G641" s="18">
        <v>7048</v>
      </c>
      <c r="H641" s="19" t="s">
        <v>778</v>
      </c>
      <c r="I641" t="s">
        <v>1063</v>
      </c>
    </row>
    <row r="642" spans="1:9" x14ac:dyDescent="0.25">
      <c r="A642" s="16">
        <v>47</v>
      </c>
      <c r="B642" s="16" t="s">
        <v>718</v>
      </c>
      <c r="C642" s="16" t="s">
        <v>736</v>
      </c>
      <c r="D642" s="17" t="s">
        <v>1063</v>
      </c>
      <c r="E642" s="18" t="s">
        <v>1075</v>
      </c>
      <c r="F642" s="16" t="s">
        <v>752</v>
      </c>
      <c r="G642" s="18">
        <v>8127</v>
      </c>
      <c r="H642" s="19" t="s">
        <v>779</v>
      </c>
      <c r="I642" t="s">
        <v>1063</v>
      </c>
    </row>
    <row r="643" spans="1:9" x14ac:dyDescent="0.25">
      <c r="A643" s="16">
        <v>48</v>
      </c>
      <c r="B643" s="16" t="s">
        <v>718</v>
      </c>
      <c r="C643" s="16" t="s">
        <v>719</v>
      </c>
      <c r="D643" s="17" t="s">
        <v>1063</v>
      </c>
      <c r="E643" s="18" t="s">
        <v>1076</v>
      </c>
      <c r="F643" s="16" t="s">
        <v>752</v>
      </c>
      <c r="G643" s="18">
        <v>9646</v>
      </c>
      <c r="H643" s="19" t="s">
        <v>780</v>
      </c>
      <c r="I643" t="s">
        <v>1063</v>
      </c>
    </row>
    <row r="644" spans="1:9" x14ac:dyDescent="0.25">
      <c r="A644" s="16">
        <v>49</v>
      </c>
      <c r="B644" s="16" t="s">
        <v>718</v>
      </c>
      <c r="C644" s="16" t="s">
        <v>722</v>
      </c>
      <c r="D644" s="17" t="s">
        <v>1063</v>
      </c>
      <c r="E644" s="18" t="s">
        <v>1077</v>
      </c>
      <c r="F644" s="16" t="s">
        <v>752</v>
      </c>
      <c r="G644" s="18">
        <v>9847</v>
      </c>
      <c r="H644" s="19" t="s">
        <v>781</v>
      </c>
      <c r="I644" t="s">
        <v>1063</v>
      </c>
    </row>
    <row r="645" spans="1:9" x14ac:dyDescent="0.25">
      <c r="A645" s="16">
        <v>50</v>
      </c>
      <c r="B645" s="16" t="s">
        <v>718</v>
      </c>
      <c r="C645" s="16" t="s">
        <v>727</v>
      </c>
      <c r="D645" s="17" t="s">
        <v>1063</v>
      </c>
      <c r="E645" s="18" t="s">
        <v>1078</v>
      </c>
      <c r="F645" s="16" t="s">
        <v>752</v>
      </c>
      <c r="G645" s="18">
        <v>10050</v>
      </c>
      <c r="H645" s="19" t="s">
        <v>782</v>
      </c>
      <c r="I645" t="s">
        <v>1063</v>
      </c>
    </row>
    <row r="646" spans="1:9" x14ac:dyDescent="0.25">
      <c r="A646" s="16">
        <v>51</v>
      </c>
      <c r="B646" s="16" t="s">
        <v>718</v>
      </c>
      <c r="C646" s="16" t="s">
        <v>738</v>
      </c>
      <c r="D646" s="17" t="s">
        <v>1063</v>
      </c>
      <c r="E646" s="18">
        <v>302542091</v>
      </c>
      <c r="F646" s="16" t="s">
        <v>752</v>
      </c>
      <c r="G646" s="18">
        <v>10229</v>
      </c>
      <c r="H646" s="19" t="s">
        <v>783</v>
      </c>
      <c r="I646" t="s">
        <v>1063</v>
      </c>
    </row>
    <row r="647" spans="1:9" x14ac:dyDescent="0.25">
      <c r="A647" s="16">
        <v>52</v>
      </c>
      <c r="B647" s="16" t="s">
        <v>718</v>
      </c>
      <c r="C647" s="16" t="s">
        <v>719</v>
      </c>
      <c r="D647" s="17" t="s">
        <v>1063</v>
      </c>
      <c r="E647" s="18">
        <v>302433494</v>
      </c>
      <c r="F647" s="16" t="s">
        <v>752</v>
      </c>
      <c r="G647" s="18">
        <v>10355</v>
      </c>
      <c r="H647" s="19" t="s">
        <v>784</v>
      </c>
      <c r="I647" t="s">
        <v>1063</v>
      </c>
    </row>
    <row r="648" spans="1:9" x14ac:dyDescent="0.25">
      <c r="A648" s="16">
        <v>53</v>
      </c>
      <c r="B648" s="16" t="s">
        <v>718</v>
      </c>
      <c r="C648" s="16" t="s">
        <v>738</v>
      </c>
      <c r="D648" s="17" t="s">
        <v>1063</v>
      </c>
      <c r="E648" s="18">
        <v>167397528</v>
      </c>
      <c r="F648" s="16" t="s">
        <v>752</v>
      </c>
      <c r="G648" s="18">
        <v>10377</v>
      </c>
      <c r="H648" s="19" t="s">
        <v>785</v>
      </c>
      <c r="I648" t="s">
        <v>1063</v>
      </c>
    </row>
    <row r="649" spans="1:9" x14ac:dyDescent="0.25">
      <c r="A649" s="16">
        <v>54</v>
      </c>
      <c r="B649" s="16" t="s">
        <v>718</v>
      </c>
      <c r="C649" s="16" t="s">
        <v>724</v>
      </c>
      <c r="D649" s="17" t="s">
        <v>1063</v>
      </c>
      <c r="E649" s="18" t="s">
        <v>1079</v>
      </c>
      <c r="F649" s="16" t="s">
        <v>752</v>
      </c>
      <c r="G649" s="18">
        <v>11338</v>
      </c>
      <c r="H649" s="19" t="s">
        <v>786</v>
      </c>
      <c r="I649" t="s">
        <v>1063</v>
      </c>
    </row>
    <row r="650" spans="1:9" x14ac:dyDescent="0.25">
      <c r="A650" s="16">
        <v>55</v>
      </c>
      <c r="B650" s="16" t="s">
        <v>718</v>
      </c>
      <c r="C650" s="16" t="s">
        <v>719</v>
      </c>
      <c r="D650" s="17" t="s">
        <v>1063</v>
      </c>
      <c r="E650" s="18">
        <v>302433551</v>
      </c>
      <c r="F650" s="16" t="s">
        <v>752</v>
      </c>
      <c r="G650" s="18">
        <v>11643</v>
      </c>
      <c r="H650" s="19" t="s">
        <v>787</v>
      </c>
      <c r="I650" t="s">
        <v>1063</v>
      </c>
    </row>
    <row r="651" spans="1:9" x14ac:dyDescent="0.25">
      <c r="A651" s="16">
        <v>56</v>
      </c>
      <c r="B651" s="16" t="s">
        <v>718</v>
      </c>
      <c r="C651" s="16" t="s">
        <v>738</v>
      </c>
      <c r="D651" s="17" t="s">
        <v>1063</v>
      </c>
      <c r="E651" s="18">
        <v>166778227</v>
      </c>
      <c r="F651" s="16" t="s">
        <v>752</v>
      </c>
      <c r="G651" s="18">
        <v>12194</v>
      </c>
      <c r="H651" s="19" t="s">
        <v>788</v>
      </c>
      <c r="I651" t="s">
        <v>1063</v>
      </c>
    </row>
    <row r="652" spans="1:9" x14ac:dyDescent="0.25">
      <c r="A652" s="16">
        <v>57</v>
      </c>
      <c r="B652" s="16" t="s">
        <v>718</v>
      </c>
      <c r="C652" s="16" t="s">
        <v>719</v>
      </c>
      <c r="D652" s="17" t="s">
        <v>1063</v>
      </c>
      <c r="E652" s="18">
        <v>145445529</v>
      </c>
      <c r="F652" s="16" t="s">
        <v>752</v>
      </c>
      <c r="G652" s="18">
        <v>12724</v>
      </c>
      <c r="H652" s="19" t="s">
        <v>789</v>
      </c>
      <c r="I652" t="s">
        <v>1063</v>
      </c>
    </row>
    <row r="653" spans="1:9" x14ac:dyDescent="0.25">
      <c r="A653" s="16">
        <v>58</v>
      </c>
      <c r="B653" s="16" t="s">
        <v>718</v>
      </c>
      <c r="C653" s="16" t="s">
        <v>719</v>
      </c>
      <c r="D653" s="17" t="s">
        <v>1063</v>
      </c>
      <c r="E653" s="18">
        <v>145359724</v>
      </c>
      <c r="F653" s="16" t="s">
        <v>752</v>
      </c>
      <c r="G653" s="18">
        <v>12736</v>
      </c>
      <c r="H653" s="19" t="s">
        <v>790</v>
      </c>
      <c r="I653" t="s">
        <v>1063</v>
      </c>
    </row>
    <row r="654" spans="1:9" x14ac:dyDescent="0.25">
      <c r="A654" s="16">
        <v>59</v>
      </c>
      <c r="B654" s="16" t="s">
        <v>718</v>
      </c>
      <c r="C654" s="16" t="s">
        <v>738</v>
      </c>
      <c r="D654" s="17" t="s">
        <v>1063</v>
      </c>
      <c r="E654" s="18" t="s">
        <v>1080</v>
      </c>
      <c r="F654" s="16" t="s">
        <v>752</v>
      </c>
      <c r="G654" s="18">
        <v>12820</v>
      </c>
      <c r="H654" s="19" t="s">
        <v>791</v>
      </c>
      <c r="I654" t="s">
        <v>1063</v>
      </c>
    </row>
    <row r="655" spans="1:9" x14ac:dyDescent="0.25">
      <c r="A655" s="16">
        <v>60</v>
      </c>
      <c r="B655" s="16" t="s">
        <v>718</v>
      </c>
      <c r="C655" s="16" t="s">
        <v>719</v>
      </c>
      <c r="D655" s="17" t="s">
        <v>1063</v>
      </c>
      <c r="E655" s="18" t="s">
        <v>1081</v>
      </c>
      <c r="F655" s="16" t="s">
        <v>752</v>
      </c>
      <c r="G655" s="18">
        <v>14610</v>
      </c>
      <c r="H655" s="19" t="s">
        <v>792</v>
      </c>
      <c r="I655" t="s">
        <v>1063</v>
      </c>
    </row>
    <row r="656" spans="1:9" x14ac:dyDescent="0.25">
      <c r="A656" s="16">
        <v>61</v>
      </c>
      <c r="B656" s="16" t="s">
        <v>718</v>
      </c>
      <c r="C656" s="16" t="s">
        <v>738</v>
      </c>
      <c r="D656" s="17" t="s">
        <v>1063</v>
      </c>
      <c r="E656" s="18">
        <v>302680701</v>
      </c>
      <c r="F656" s="16" t="s">
        <v>752</v>
      </c>
      <c r="G656" s="18">
        <v>24650</v>
      </c>
      <c r="H656" s="19" t="s">
        <v>793</v>
      </c>
      <c r="I656" t="s">
        <v>1063</v>
      </c>
    </row>
    <row r="657" spans="1:9" x14ac:dyDescent="0.25">
      <c r="A657" s="16">
        <v>62</v>
      </c>
      <c r="B657" s="16" t="s">
        <v>718</v>
      </c>
      <c r="C657" s="16" t="s">
        <v>738</v>
      </c>
      <c r="D657" s="17" t="s">
        <v>1063</v>
      </c>
      <c r="E657" s="18" t="s">
        <v>1082</v>
      </c>
      <c r="F657" s="16" t="s">
        <v>752</v>
      </c>
      <c r="G657" s="18">
        <v>27610</v>
      </c>
      <c r="H657" s="19" t="s">
        <v>794</v>
      </c>
      <c r="I657" t="s">
        <v>1063</v>
      </c>
    </row>
    <row r="658" spans="1:9" x14ac:dyDescent="0.25">
      <c r="A658" s="16">
        <v>63</v>
      </c>
      <c r="B658" s="16" t="s">
        <v>718</v>
      </c>
      <c r="C658" s="16" t="s">
        <v>738</v>
      </c>
      <c r="D658" s="17" t="s">
        <v>1063</v>
      </c>
      <c r="E658" s="18">
        <v>301169611</v>
      </c>
      <c r="F658" s="16" t="s">
        <v>752</v>
      </c>
      <c r="G658" s="18">
        <v>28130</v>
      </c>
      <c r="H658" s="19" t="s">
        <v>795</v>
      </c>
      <c r="I658" t="s">
        <v>1063</v>
      </c>
    </row>
    <row r="659" spans="1:9" x14ac:dyDescent="0.25">
      <c r="A659" s="16">
        <v>64</v>
      </c>
      <c r="B659" s="16" t="s">
        <v>718</v>
      </c>
      <c r="C659" s="16" t="s">
        <v>738</v>
      </c>
      <c r="D659" s="17" t="s">
        <v>1063</v>
      </c>
      <c r="E659" s="18" t="s">
        <v>1083</v>
      </c>
      <c r="F659" s="16" t="s">
        <v>752</v>
      </c>
      <c r="G659" s="18">
        <v>30292</v>
      </c>
      <c r="H659" s="19" t="s">
        <v>796</v>
      </c>
      <c r="I659" t="s">
        <v>1063</v>
      </c>
    </row>
    <row r="660" spans="1:9" x14ac:dyDescent="0.25">
      <c r="A660" s="16">
        <v>65</v>
      </c>
      <c r="B660" s="16" t="s">
        <v>718</v>
      </c>
      <c r="C660" s="16" t="s">
        <v>738</v>
      </c>
      <c r="D660" s="17" t="s">
        <v>1063</v>
      </c>
      <c r="E660" s="18">
        <v>300093865</v>
      </c>
      <c r="F660" s="16" t="s">
        <v>752</v>
      </c>
      <c r="G660" s="18">
        <v>30295</v>
      </c>
      <c r="H660" s="19" t="s">
        <v>797</v>
      </c>
      <c r="I660" t="s">
        <v>1063</v>
      </c>
    </row>
    <row r="661" spans="1:9" x14ac:dyDescent="0.25">
      <c r="A661" s="16">
        <v>66</v>
      </c>
      <c r="B661" s="16" t="s">
        <v>718</v>
      </c>
      <c r="C661" s="16" t="s">
        <v>736</v>
      </c>
      <c r="D661" s="17" t="s">
        <v>1063</v>
      </c>
      <c r="E661" s="18" t="s">
        <v>1084</v>
      </c>
      <c r="F661" s="16" t="s">
        <v>752</v>
      </c>
      <c r="G661" s="18">
        <v>30403</v>
      </c>
      <c r="H661" s="19" t="s">
        <v>798</v>
      </c>
      <c r="I661" t="s">
        <v>1063</v>
      </c>
    </row>
    <row r="662" spans="1:9" x14ac:dyDescent="0.25">
      <c r="A662" s="16">
        <v>67</v>
      </c>
      <c r="B662" s="16" t="s">
        <v>718</v>
      </c>
      <c r="C662" s="16" t="s">
        <v>736</v>
      </c>
      <c r="D662" s="17" t="s">
        <v>1063</v>
      </c>
      <c r="E662" s="18" t="s">
        <v>1085</v>
      </c>
      <c r="F662" s="16" t="s">
        <v>752</v>
      </c>
      <c r="G662" s="18">
        <v>30501</v>
      </c>
      <c r="H662" s="19" t="s">
        <v>799</v>
      </c>
      <c r="I662" t="s">
        <v>1063</v>
      </c>
    </row>
    <row r="663" spans="1:9" x14ac:dyDescent="0.25">
      <c r="A663" s="16">
        <v>68</v>
      </c>
      <c r="B663" s="16" t="s">
        <v>718</v>
      </c>
      <c r="C663" s="16" t="s">
        <v>736</v>
      </c>
      <c r="D663" s="17" t="s">
        <v>1063</v>
      </c>
      <c r="E663" s="18" t="s">
        <v>1086</v>
      </c>
      <c r="F663" s="16" t="s">
        <v>752</v>
      </c>
      <c r="G663" s="18">
        <v>30508</v>
      </c>
      <c r="H663" s="19" t="s">
        <v>800</v>
      </c>
      <c r="I663" t="s">
        <v>1063</v>
      </c>
    </row>
    <row r="664" spans="1:9" x14ac:dyDescent="0.25">
      <c r="A664" s="16">
        <v>69</v>
      </c>
      <c r="B664" s="16" t="s">
        <v>718</v>
      </c>
      <c r="C664" s="16" t="s">
        <v>719</v>
      </c>
      <c r="D664" s="17" t="s">
        <v>1063</v>
      </c>
      <c r="E664" s="18">
        <v>145657927</v>
      </c>
      <c r="F664" s="16" t="s">
        <v>752</v>
      </c>
      <c r="G664" s="18">
        <v>30527</v>
      </c>
      <c r="H664" s="19" t="s">
        <v>801</v>
      </c>
      <c r="I664" t="s">
        <v>1063</v>
      </c>
    </row>
    <row r="665" spans="1:9" x14ac:dyDescent="0.25">
      <c r="A665" s="16">
        <v>70</v>
      </c>
      <c r="B665" s="16" t="s">
        <v>718</v>
      </c>
      <c r="C665" s="16" t="s">
        <v>719</v>
      </c>
      <c r="D665" s="17" t="s">
        <v>1063</v>
      </c>
      <c r="E665" s="18" t="s">
        <v>1087</v>
      </c>
      <c r="F665" s="16" t="s">
        <v>752</v>
      </c>
      <c r="G665" s="18">
        <v>30528</v>
      </c>
      <c r="H665" s="19" t="s">
        <v>802</v>
      </c>
      <c r="I665" t="s">
        <v>1063</v>
      </c>
    </row>
    <row r="666" spans="1:9" x14ac:dyDescent="0.25">
      <c r="A666" s="16">
        <v>71</v>
      </c>
      <c r="B666" s="16" t="s">
        <v>718</v>
      </c>
      <c r="C666" s="16" t="s">
        <v>719</v>
      </c>
      <c r="D666" s="17" t="s">
        <v>1063</v>
      </c>
      <c r="E666" s="18" t="s">
        <v>1088</v>
      </c>
      <c r="F666" s="16" t="s">
        <v>752</v>
      </c>
      <c r="G666" s="18">
        <v>30529</v>
      </c>
      <c r="H666" s="19" t="s">
        <v>803</v>
      </c>
      <c r="I666" t="s">
        <v>1063</v>
      </c>
    </row>
    <row r="667" spans="1:9" x14ac:dyDescent="0.25">
      <c r="A667" s="16">
        <v>72</v>
      </c>
      <c r="B667" s="16" t="s">
        <v>718</v>
      </c>
      <c r="C667" s="16" t="s">
        <v>719</v>
      </c>
      <c r="D667" s="17" t="s">
        <v>1063</v>
      </c>
      <c r="E667" s="18">
        <v>303060087</v>
      </c>
      <c r="F667" s="16" t="s">
        <v>752</v>
      </c>
      <c r="G667" s="18">
        <v>31558</v>
      </c>
      <c r="H667" s="19" t="s">
        <v>804</v>
      </c>
      <c r="I667" t="s">
        <v>1063</v>
      </c>
    </row>
    <row r="668" spans="1:9" x14ac:dyDescent="0.25">
      <c r="A668" s="16">
        <v>73</v>
      </c>
      <c r="B668" s="16" t="s">
        <v>718</v>
      </c>
      <c r="C668" s="16" t="s">
        <v>719</v>
      </c>
      <c r="D668" s="17" t="s">
        <v>805</v>
      </c>
      <c r="E668" s="18" t="s">
        <v>1089</v>
      </c>
      <c r="F668" s="16" t="s">
        <v>805</v>
      </c>
      <c r="G668" s="18">
        <v>32020</v>
      </c>
      <c r="H668" s="19" t="s">
        <v>806</v>
      </c>
      <c r="I668" t="s">
        <v>805</v>
      </c>
    </row>
    <row r="669" spans="1:9" x14ac:dyDescent="0.25">
      <c r="A669" s="16">
        <v>74</v>
      </c>
      <c r="B669" s="16" t="s">
        <v>718</v>
      </c>
      <c r="C669" s="16" t="s">
        <v>719</v>
      </c>
      <c r="D669" s="17" t="s">
        <v>805</v>
      </c>
      <c r="E669" s="18">
        <v>306139052</v>
      </c>
      <c r="F669" s="16" t="s">
        <v>805</v>
      </c>
      <c r="G669" s="18">
        <v>32093</v>
      </c>
      <c r="H669" s="19" t="s">
        <v>807</v>
      </c>
      <c r="I669" t="s">
        <v>805</v>
      </c>
    </row>
    <row r="670" spans="1:9" x14ac:dyDescent="0.25">
      <c r="A670" s="16">
        <v>75</v>
      </c>
      <c r="B670" s="16" t="s">
        <v>718</v>
      </c>
      <c r="C670" s="16" t="s">
        <v>724</v>
      </c>
      <c r="D670" s="17" t="s">
        <v>805</v>
      </c>
      <c r="E670" s="18">
        <v>190113365</v>
      </c>
      <c r="F670" s="16" t="s">
        <v>805</v>
      </c>
      <c r="G670" s="18">
        <v>32961</v>
      </c>
      <c r="H670" s="19" t="s">
        <v>808</v>
      </c>
      <c r="I670" t="s">
        <v>805</v>
      </c>
    </row>
    <row r="671" spans="1:9" x14ac:dyDescent="0.25">
      <c r="A671" s="16">
        <v>76</v>
      </c>
      <c r="B671" s="16" t="s">
        <v>718</v>
      </c>
      <c r="C671" s="16" t="s">
        <v>738</v>
      </c>
      <c r="D671" s="17" t="s">
        <v>1063</v>
      </c>
      <c r="E671" s="18" t="s">
        <v>1090</v>
      </c>
      <c r="F671" s="16" t="s">
        <v>752</v>
      </c>
      <c r="G671" s="18">
        <v>33199</v>
      </c>
      <c r="H671" s="19" t="s">
        <v>809</v>
      </c>
      <c r="I671" t="s">
        <v>1063</v>
      </c>
    </row>
    <row r="672" spans="1:9" x14ac:dyDescent="0.25">
      <c r="A672" s="16">
        <v>77</v>
      </c>
      <c r="B672" s="16" t="s">
        <v>718</v>
      </c>
      <c r="C672" s="16" t="s">
        <v>719</v>
      </c>
      <c r="D672" s="17" t="s">
        <v>1063</v>
      </c>
      <c r="E672" s="18">
        <v>303590858</v>
      </c>
      <c r="F672" s="16" t="s">
        <v>752</v>
      </c>
      <c r="G672" s="18">
        <v>37501</v>
      </c>
      <c r="H672" s="19" t="s">
        <v>810</v>
      </c>
      <c r="I672" t="s">
        <v>1063</v>
      </c>
    </row>
    <row r="673" spans="1:9" x14ac:dyDescent="0.25">
      <c r="A673" s="16">
        <v>78</v>
      </c>
      <c r="B673" s="16" t="s">
        <v>718</v>
      </c>
      <c r="C673" s="16" t="s">
        <v>734</v>
      </c>
      <c r="D673" s="17" t="s">
        <v>1063</v>
      </c>
      <c r="E673" s="18">
        <v>303353033</v>
      </c>
      <c r="F673" s="16" t="s">
        <v>752</v>
      </c>
      <c r="G673" s="18">
        <v>37900</v>
      </c>
      <c r="H673" s="19" t="s">
        <v>811</v>
      </c>
      <c r="I673" t="s">
        <v>1063</v>
      </c>
    </row>
    <row r="674" spans="1:9" x14ac:dyDescent="0.25">
      <c r="A674" s="16">
        <v>79</v>
      </c>
      <c r="B674" s="16" t="s">
        <v>718</v>
      </c>
      <c r="C674" s="16" t="s">
        <v>719</v>
      </c>
      <c r="D674" s="17" t="s">
        <v>1063</v>
      </c>
      <c r="E674" s="18">
        <v>304037223</v>
      </c>
      <c r="F674" s="16" t="s">
        <v>752</v>
      </c>
      <c r="G674" s="18">
        <v>39143</v>
      </c>
      <c r="H674" s="19" t="s">
        <v>812</v>
      </c>
      <c r="I674" t="s">
        <v>1063</v>
      </c>
    </row>
    <row r="675" spans="1:9" x14ac:dyDescent="0.25">
      <c r="A675" s="16">
        <v>80</v>
      </c>
      <c r="B675" s="16" t="s">
        <v>718</v>
      </c>
      <c r="C675" s="16" t="s">
        <v>736</v>
      </c>
      <c r="D675" s="17" t="s">
        <v>1063</v>
      </c>
      <c r="E675" s="18" t="s">
        <v>1091</v>
      </c>
      <c r="F675" s="16" t="s">
        <v>752</v>
      </c>
      <c r="G675" s="18">
        <v>45988</v>
      </c>
      <c r="H675" s="19" t="s">
        <v>813</v>
      </c>
      <c r="I675" t="s">
        <v>1063</v>
      </c>
    </row>
    <row r="676" spans="1:9" x14ac:dyDescent="0.25">
      <c r="A676" s="16">
        <v>81</v>
      </c>
      <c r="B676" s="16" t="s">
        <v>718</v>
      </c>
      <c r="C676" s="16" t="s">
        <v>729</v>
      </c>
      <c r="D676" s="17" t="s">
        <v>1063</v>
      </c>
      <c r="E676" s="18">
        <v>304037846</v>
      </c>
      <c r="F676" s="16" t="s">
        <v>752</v>
      </c>
      <c r="G676" s="18">
        <v>49198</v>
      </c>
      <c r="H676" s="19" t="s">
        <v>814</v>
      </c>
      <c r="I676" t="s">
        <v>1063</v>
      </c>
    </row>
    <row r="677" spans="1:9" x14ac:dyDescent="0.25">
      <c r="A677" s="16">
        <v>82</v>
      </c>
      <c r="B677" s="16" t="s">
        <v>718</v>
      </c>
      <c r="C677" s="16" t="s">
        <v>724</v>
      </c>
      <c r="D677" s="17" t="s">
        <v>1063</v>
      </c>
      <c r="E677" s="18">
        <v>304765958</v>
      </c>
      <c r="F677" s="16" t="s">
        <v>752</v>
      </c>
      <c r="G677" s="18">
        <v>51918</v>
      </c>
      <c r="H677" s="19" t="s">
        <v>815</v>
      </c>
      <c r="I677" t="s">
        <v>1063</v>
      </c>
    </row>
    <row r="678" spans="1:9" x14ac:dyDescent="0.25">
      <c r="A678" s="16">
        <v>83</v>
      </c>
      <c r="B678" s="16" t="s">
        <v>718</v>
      </c>
      <c r="C678" s="16" t="s">
        <v>736</v>
      </c>
      <c r="D678" s="17" t="s">
        <v>1063</v>
      </c>
      <c r="E678" s="18">
        <v>304749847</v>
      </c>
      <c r="F678" s="16" t="s">
        <v>752</v>
      </c>
      <c r="G678" s="18">
        <v>52162</v>
      </c>
      <c r="H678" s="19" t="s">
        <v>816</v>
      </c>
      <c r="I678" t="s">
        <v>1063</v>
      </c>
    </row>
    <row r="679" spans="1:9" x14ac:dyDescent="0.25">
      <c r="A679" s="16">
        <v>84</v>
      </c>
      <c r="B679" s="16" t="s">
        <v>718</v>
      </c>
      <c r="C679" s="16" t="s">
        <v>719</v>
      </c>
      <c r="D679" s="17" t="s">
        <v>1063</v>
      </c>
      <c r="E679" s="18">
        <v>304288503</v>
      </c>
      <c r="F679" s="16" t="s">
        <v>752</v>
      </c>
      <c r="G679" s="18">
        <v>52936</v>
      </c>
      <c r="H679" s="19" t="s">
        <v>817</v>
      </c>
      <c r="I679" t="s">
        <v>1063</v>
      </c>
    </row>
    <row r="680" spans="1:9" x14ac:dyDescent="0.25">
      <c r="A680" s="16">
        <v>85</v>
      </c>
      <c r="B680" s="16" t="s">
        <v>718</v>
      </c>
      <c r="C680" s="16" t="s">
        <v>724</v>
      </c>
      <c r="D680" s="17" t="s">
        <v>1063</v>
      </c>
      <c r="E680" s="18">
        <v>306218788</v>
      </c>
      <c r="F680" s="16" t="s">
        <v>752</v>
      </c>
      <c r="G680" s="18">
        <v>53374</v>
      </c>
      <c r="H680" s="19" t="s">
        <v>818</v>
      </c>
      <c r="I680" t="s">
        <v>1063</v>
      </c>
    </row>
    <row r="681" spans="1:9" x14ac:dyDescent="0.25">
      <c r="A681" s="16">
        <v>86</v>
      </c>
      <c r="B681" s="16" t="s">
        <v>718</v>
      </c>
      <c r="C681" s="16" t="s">
        <v>719</v>
      </c>
      <c r="D681" s="17" t="s">
        <v>1063</v>
      </c>
      <c r="E681" s="18">
        <v>304147933</v>
      </c>
      <c r="F681" s="16" t="s">
        <v>752</v>
      </c>
      <c r="G681" s="18">
        <v>53501</v>
      </c>
      <c r="H681" s="19" t="s">
        <v>819</v>
      </c>
      <c r="I681" t="s">
        <v>1063</v>
      </c>
    </row>
    <row r="682" spans="1:9" x14ac:dyDescent="0.25">
      <c r="A682" s="16">
        <v>87</v>
      </c>
      <c r="B682" s="16" t="s">
        <v>718</v>
      </c>
      <c r="C682" s="16" t="s">
        <v>719</v>
      </c>
      <c r="D682" s="17" t="s">
        <v>1063</v>
      </c>
      <c r="E682" s="18">
        <v>305218333</v>
      </c>
      <c r="F682" s="16" t="s">
        <v>752</v>
      </c>
      <c r="G682" s="18">
        <v>54099</v>
      </c>
      <c r="H682" s="19" t="s">
        <v>820</v>
      </c>
      <c r="I682" t="s">
        <v>1063</v>
      </c>
    </row>
    <row r="683" spans="1:9" x14ac:dyDescent="0.25">
      <c r="A683" s="16">
        <v>88</v>
      </c>
      <c r="B683" s="16" t="s">
        <v>718</v>
      </c>
      <c r="C683" s="16" t="s">
        <v>727</v>
      </c>
      <c r="D683" s="17" t="s">
        <v>1063</v>
      </c>
      <c r="E683" s="18">
        <v>304939960</v>
      </c>
      <c r="F683" s="16" t="s">
        <v>752</v>
      </c>
      <c r="G683" s="18">
        <v>55106</v>
      </c>
      <c r="H683" s="19" t="s">
        <v>821</v>
      </c>
      <c r="I683" t="s">
        <v>1063</v>
      </c>
    </row>
    <row r="684" spans="1:9" x14ac:dyDescent="0.25">
      <c r="A684" s="16">
        <v>89</v>
      </c>
      <c r="B684" s="16" t="s">
        <v>718</v>
      </c>
      <c r="C684" s="16" t="s">
        <v>731</v>
      </c>
      <c r="D684" s="17" t="s">
        <v>1063</v>
      </c>
      <c r="E684" s="18">
        <v>305156547</v>
      </c>
      <c r="F684" s="16" t="s">
        <v>752</v>
      </c>
      <c r="G684" s="18">
        <v>55137</v>
      </c>
      <c r="H684" s="19" t="s">
        <v>822</v>
      </c>
      <c r="I684" t="s">
        <v>1063</v>
      </c>
    </row>
    <row r="685" spans="1:9" x14ac:dyDescent="0.25">
      <c r="A685" s="16">
        <v>90</v>
      </c>
      <c r="B685" s="16" t="s">
        <v>718</v>
      </c>
      <c r="C685" s="16" t="s">
        <v>719</v>
      </c>
      <c r="D685" s="17" t="s">
        <v>1063</v>
      </c>
      <c r="E685" s="18">
        <v>305427048</v>
      </c>
      <c r="F685" s="16" t="s">
        <v>752</v>
      </c>
      <c r="G685" s="18">
        <v>55757</v>
      </c>
      <c r="H685" s="19" t="s">
        <v>823</v>
      </c>
      <c r="I685" t="s">
        <v>1063</v>
      </c>
    </row>
    <row r="686" spans="1:9" x14ac:dyDescent="0.25">
      <c r="A686" s="16">
        <v>91</v>
      </c>
      <c r="B686" s="16" t="s">
        <v>718</v>
      </c>
      <c r="C686" s="16" t="s">
        <v>719</v>
      </c>
      <c r="D686" s="17" t="s">
        <v>1063</v>
      </c>
      <c r="E686" s="18">
        <v>305465732</v>
      </c>
      <c r="F686" s="16" t="s">
        <v>752</v>
      </c>
      <c r="G686" s="18">
        <v>56927</v>
      </c>
      <c r="H686" s="19" t="s">
        <v>824</v>
      </c>
      <c r="I686" t="s">
        <v>1063</v>
      </c>
    </row>
    <row r="687" spans="1:9" x14ac:dyDescent="0.25">
      <c r="A687" s="16">
        <v>92</v>
      </c>
      <c r="B687" s="16" t="s">
        <v>718</v>
      </c>
      <c r="C687" s="16" t="s">
        <v>722</v>
      </c>
      <c r="D687" s="17" t="s">
        <v>1063</v>
      </c>
      <c r="E687" s="18">
        <v>305480385</v>
      </c>
      <c r="F687" s="16" t="s">
        <v>752</v>
      </c>
      <c r="G687" s="18">
        <v>57669</v>
      </c>
      <c r="H687" s="19" t="s">
        <v>825</v>
      </c>
      <c r="I687" t="s">
        <v>1063</v>
      </c>
    </row>
    <row r="688" spans="1:9" x14ac:dyDescent="0.25">
      <c r="A688" s="16">
        <v>93</v>
      </c>
      <c r="B688" s="16" t="s">
        <v>718</v>
      </c>
      <c r="C688" s="16" t="s">
        <v>734</v>
      </c>
      <c r="D688" s="17" t="s">
        <v>1063</v>
      </c>
      <c r="E688" s="18">
        <v>305636838</v>
      </c>
      <c r="F688" s="16" t="s">
        <v>752</v>
      </c>
      <c r="G688" s="18">
        <v>58010</v>
      </c>
      <c r="H688" s="19" t="s">
        <v>826</v>
      </c>
      <c r="I688" t="s">
        <v>1063</v>
      </c>
    </row>
    <row r="689" spans="1:9" x14ac:dyDescent="0.25">
      <c r="A689" s="16">
        <v>94</v>
      </c>
      <c r="B689" s="16" t="s">
        <v>718</v>
      </c>
      <c r="C689" s="16" t="s">
        <v>719</v>
      </c>
      <c r="D689" s="17" t="s">
        <v>1063</v>
      </c>
      <c r="E689" s="18">
        <v>305674970</v>
      </c>
      <c r="F689" s="16" t="s">
        <v>752</v>
      </c>
      <c r="G689" s="18">
        <v>58491</v>
      </c>
      <c r="H689" s="19" t="s">
        <v>827</v>
      </c>
      <c r="I689" t="s">
        <v>1063</v>
      </c>
    </row>
    <row r="690" spans="1:9" x14ac:dyDescent="0.25">
      <c r="A690" s="16">
        <v>95</v>
      </c>
      <c r="B690" s="16" t="s">
        <v>718</v>
      </c>
      <c r="C690" s="16" t="s">
        <v>719</v>
      </c>
      <c r="D690" s="17" t="s">
        <v>1063</v>
      </c>
      <c r="E690" s="18">
        <v>305748591</v>
      </c>
      <c r="F690" s="16" t="s">
        <v>752</v>
      </c>
      <c r="G690" s="18">
        <v>62460</v>
      </c>
      <c r="H690" s="19" t="s">
        <v>828</v>
      </c>
      <c r="I690" t="s">
        <v>1063</v>
      </c>
    </row>
    <row r="691" spans="1:9" x14ac:dyDescent="0.25">
      <c r="A691" s="16">
        <v>96</v>
      </c>
      <c r="B691" s="16" t="s">
        <v>718</v>
      </c>
      <c r="C691" s="16" t="s">
        <v>722</v>
      </c>
      <c r="D691" s="17" t="s">
        <v>1063</v>
      </c>
      <c r="E691" s="18">
        <v>306107268</v>
      </c>
      <c r="F691" s="16" t="s">
        <v>752</v>
      </c>
      <c r="G691" s="18">
        <v>62836</v>
      </c>
      <c r="H691" s="19" t="s">
        <v>829</v>
      </c>
      <c r="I691" t="s">
        <v>1063</v>
      </c>
    </row>
    <row r="692" spans="1:9" x14ac:dyDescent="0.25">
      <c r="A692" s="16">
        <v>97</v>
      </c>
      <c r="B692" s="16" t="s">
        <v>718</v>
      </c>
      <c r="C692" s="16" t="s">
        <v>719</v>
      </c>
      <c r="D692" s="17" t="s">
        <v>1063</v>
      </c>
      <c r="E692" s="18">
        <v>306124260</v>
      </c>
      <c r="F692" s="16" t="s">
        <v>752</v>
      </c>
      <c r="G692" s="18">
        <v>63548</v>
      </c>
      <c r="H692" s="19" t="s">
        <v>830</v>
      </c>
      <c r="I692" t="s">
        <v>1063</v>
      </c>
    </row>
    <row r="693" spans="1:9" x14ac:dyDescent="0.25">
      <c r="A693" s="16">
        <v>98</v>
      </c>
      <c r="B693" s="16" t="s">
        <v>718</v>
      </c>
      <c r="C693" s="16" t="s">
        <v>722</v>
      </c>
      <c r="D693" s="17" t="s">
        <v>1063</v>
      </c>
      <c r="E693" s="18">
        <v>306036351</v>
      </c>
      <c r="F693" s="16" t="s">
        <v>752</v>
      </c>
      <c r="G693" s="18">
        <v>63613</v>
      </c>
      <c r="H693" s="19" t="s">
        <v>831</v>
      </c>
      <c r="I693" t="s">
        <v>1063</v>
      </c>
    </row>
    <row r="694" spans="1:9" x14ac:dyDescent="0.25">
      <c r="A694" s="16">
        <v>99</v>
      </c>
      <c r="B694" s="16" t="s">
        <v>718</v>
      </c>
      <c r="C694" s="16" t="s">
        <v>722</v>
      </c>
      <c r="D694" s="17" t="s">
        <v>1063</v>
      </c>
      <c r="E694" s="18">
        <v>306136120</v>
      </c>
      <c r="F694" s="16" t="s">
        <v>752</v>
      </c>
      <c r="G694" s="18">
        <v>65267</v>
      </c>
      <c r="H694" s="19" t="s">
        <v>832</v>
      </c>
      <c r="I694" t="s">
        <v>1063</v>
      </c>
    </row>
    <row r="695" spans="1:9" x14ac:dyDescent="0.25">
      <c r="A695" s="16">
        <v>100</v>
      </c>
      <c r="B695" s="16" t="s">
        <v>718</v>
      </c>
      <c r="C695" s="16" t="s">
        <v>719</v>
      </c>
      <c r="D695" s="17" t="s">
        <v>1063</v>
      </c>
      <c r="E695" s="18">
        <v>305928237</v>
      </c>
      <c r="F695" s="16" t="s">
        <v>752</v>
      </c>
      <c r="G695" s="18">
        <v>65933</v>
      </c>
      <c r="H695" s="19" t="s">
        <v>833</v>
      </c>
      <c r="I695" t="s">
        <v>1063</v>
      </c>
    </row>
    <row r="696" spans="1:9" x14ac:dyDescent="0.25">
      <c r="A696" s="16">
        <v>101</v>
      </c>
      <c r="B696" s="16" t="s">
        <v>718</v>
      </c>
      <c r="C696" s="16" t="s">
        <v>731</v>
      </c>
      <c r="D696" s="17" t="s">
        <v>1063</v>
      </c>
      <c r="E696" s="18">
        <v>306703026</v>
      </c>
      <c r="F696" s="16" t="s">
        <v>752</v>
      </c>
      <c r="G696" s="18">
        <v>101053</v>
      </c>
      <c r="H696" s="19" t="s">
        <v>834</v>
      </c>
      <c r="I696" t="s">
        <v>1063</v>
      </c>
    </row>
    <row r="697" spans="1:9" x14ac:dyDescent="0.25">
      <c r="A697" s="16">
        <v>102</v>
      </c>
      <c r="B697" s="16" t="s">
        <v>718</v>
      </c>
      <c r="C697" s="16" t="s">
        <v>736</v>
      </c>
      <c r="D697" s="17" t="s">
        <v>1063</v>
      </c>
      <c r="E697" s="32">
        <v>300525595</v>
      </c>
      <c r="F697" s="16" t="s">
        <v>752</v>
      </c>
      <c r="G697" s="18">
        <v>101266</v>
      </c>
      <c r="H697" s="19" t="s">
        <v>835</v>
      </c>
      <c r="I697" t="s">
        <v>1063</v>
      </c>
    </row>
    <row r="698" spans="1:9" x14ac:dyDescent="0.25">
      <c r="A698" s="16">
        <v>103</v>
      </c>
      <c r="B698" s="16" t="s">
        <v>718</v>
      </c>
      <c r="C698" s="16" t="s">
        <v>736</v>
      </c>
      <c r="D698" s="17" t="s">
        <v>1063</v>
      </c>
      <c r="E698" s="32">
        <v>171765854</v>
      </c>
      <c r="F698" s="16" t="s">
        <v>752</v>
      </c>
      <c r="G698" s="18">
        <v>101267</v>
      </c>
      <c r="H698" s="19" t="s">
        <v>836</v>
      </c>
      <c r="I698" t="s">
        <v>1063</v>
      </c>
    </row>
    <row r="699" spans="1:9" x14ac:dyDescent="0.25">
      <c r="A699" s="12">
        <v>1</v>
      </c>
      <c r="B699" s="12" t="s">
        <v>838</v>
      </c>
      <c r="C699" s="12" t="s">
        <v>839</v>
      </c>
      <c r="D699" s="12" t="s">
        <v>65</v>
      </c>
      <c r="E699" s="33">
        <v>191340120</v>
      </c>
      <c r="F699" s="12" t="s">
        <v>105</v>
      </c>
      <c r="G699" s="14">
        <v>424</v>
      </c>
      <c r="H699" s="15" t="s">
        <v>840</v>
      </c>
      <c r="I699" t="s">
        <v>65</v>
      </c>
    </row>
    <row r="700" spans="1:9" x14ac:dyDescent="0.25">
      <c r="A700" s="16">
        <v>2</v>
      </c>
      <c r="B700" s="12" t="s">
        <v>838</v>
      </c>
      <c r="C700" s="16" t="s">
        <v>841</v>
      </c>
      <c r="D700" s="16" t="s">
        <v>65</v>
      </c>
      <c r="E700" s="32">
        <v>173222266</v>
      </c>
      <c r="F700" s="16" t="s">
        <v>105</v>
      </c>
      <c r="G700" s="18">
        <v>421</v>
      </c>
      <c r="H700" s="19" t="s">
        <v>842</v>
      </c>
      <c r="I700" t="s">
        <v>65</v>
      </c>
    </row>
    <row r="701" spans="1:9" x14ac:dyDescent="0.25">
      <c r="A701" s="16">
        <v>3</v>
      </c>
      <c r="B701" s="12" t="s">
        <v>838</v>
      </c>
      <c r="C701" s="16" t="s">
        <v>843</v>
      </c>
      <c r="D701" s="16" t="s">
        <v>65</v>
      </c>
      <c r="E701" s="32">
        <v>190570182</v>
      </c>
      <c r="F701" s="16" t="s">
        <v>109</v>
      </c>
      <c r="G701" s="18">
        <v>422</v>
      </c>
      <c r="H701" s="19" t="s">
        <v>844</v>
      </c>
      <c r="I701" t="s">
        <v>65</v>
      </c>
    </row>
    <row r="702" spans="1:9" x14ac:dyDescent="0.25">
      <c r="A702" s="16">
        <v>4</v>
      </c>
      <c r="B702" s="12" t="s">
        <v>838</v>
      </c>
      <c r="C702" s="16" t="s">
        <v>845</v>
      </c>
      <c r="D702" s="16" t="s">
        <v>65</v>
      </c>
      <c r="E702" s="32">
        <v>164832256</v>
      </c>
      <c r="F702" s="16" t="s">
        <v>109</v>
      </c>
      <c r="G702" s="18">
        <v>419</v>
      </c>
      <c r="H702" s="19" t="s">
        <v>846</v>
      </c>
      <c r="I702" t="s">
        <v>65</v>
      </c>
    </row>
    <row r="703" spans="1:9" x14ac:dyDescent="0.25">
      <c r="A703" s="16">
        <v>5</v>
      </c>
      <c r="B703" s="12" t="s">
        <v>838</v>
      </c>
      <c r="C703" s="16" t="s">
        <v>847</v>
      </c>
      <c r="D703" s="16" t="s">
        <v>65</v>
      </c>
      <c r="E703" s="32">
        <v>190583596</v>
      </c>
      <c r="F703" s="16" t="s">
        <v>109</v>
      </c>
      <c r="G703" s="18">
        <v>423</v>
      </c>
      <c r="H703" s="19" t="s">
        <v>848</v>
      </c>
      <c r="I703" t="s">
        <v>65</v>
      </c>
    </row>
    <row r="704" spans="1:9" x14ac:dyDescent="0.25">
      <c r="A704" s="16">
        <v>6</v>
      </c>
      <c r="B704" s="12" t="s">
        <v>838</v>
      </c>
      <c r="C704" s="16" t="s">
        <v>841</v>
      </c>
      <c r="D704" s="16" t="s">
        <v>65</v>
      </c>
      <c r="E704" s="32">
        <v>173224274</v>
      </c>
      <c r="F704" s="16" t="s">
        <v>109</v>
      </c>
      <c r="G704" s="18">
        <v>420</v>
      </c>
      <c r="H704" s="19" t="s">
        <v>849</v>
      </c>
      <c r="I704" t="s">
        <v>65</v>
      </c>
    </row>
    <row r="705" spans="1:9" x14ac:dyDescent="0.25">
      <c r="A705" s="16">
        <v>7</v>
      </c>
      <c r="B705" s="12" t="s">
        <v>838</v>
      </c>
      <c r="C705" s="16" t="s">
        <v>850</v>
      </c>
      <c r="D705" s="16" t="s">
        <v>65</v>
      </c>
      <c r="E705" s="32">
        <v>154278698</v>
      </c>
      <c r="F705" s="16" t="s">
        <v>109</v>
      </c>
      <c r="G705" s="18">
        <v>469</v>
      </c>
      <c r="H705" s="19" t="s">
        <v>851</v>
      </c>
      <c r="I705" t="s">
        <v>65</v>
      </c>
    </row>
    <row r="706" spans="1:9" ht="24.25" x14ac:dyDescent="0.25">
      <c r="A706" s="16">
        <v>8</v>
      </c>
      <c r="B706" s="12" t="s">
        <v>838</v>
      </c>
      <c r="C706" s="16" t="s">
        <v>839</v>
      </c>
      <c r="D706" s="16" t="s">
        <v>65</v>
      </c>
      <c r="E706" s="32">
        <v>148446294</v>
      </c>
      <c r="F706" s="16" t="s">
        <v>125</v>
      </c>
      <c r="G706" s="18">
        <v>4740</v>
      </c>
      <c r="H706" s="19" t="s">
        <v>852</v>
      </c>
      <c r="I706" t="s">
        <v>65</v>
      </c>
    </row>
    <row r="707" spans="1:9" x14ac:dyDescent="0.25">
      <c r="A707" s="16">
        <v>9</v>
      </c>
      <c r="B707" s="12" t="s">
        <v>838</v>
      </c>
      <c r="C707" s="16" t="s">
        <v>839</v>
      </c>
      <c r="D707" s="16" t="s">
        <v>122</v>
      </c>
      <c r="E707" s="32">
        <v>301873537</v>
      </c>
      <c r="F707" s="16" t="s">
        <v>121</v>
      </c>
      <c r="G707" s="18">
        <v>10450</v>
      </c>
      <c r="H707" s="19" t="s">
        <v>853</v>
      </c>
      <c r="I707" t="s">
        <v>122</v>
      </c>
    </row>
    <row r="708" spans="1:9" x14ac:dyDescent="0.25">
      <c r="A708" s="16">
        <v>10</v>
      </c>
      <c r="B708" s="12" t="s">
        <v>838</v>
      </c>
      <c r="C708" s="16" t="s">
        <v>839</v>
      </c>
      <c r="D708" s="16" t="s">
        <v>122</v>
      </c>
      <c r="E708" s="32">
        <v>148353363</v>
      </c>
      <c r="F708" s="16" t="s">
        <v>121</v>
      </c>
      <c r="G708" s="18">
        <v>4411</v>
      </c>
      <c r="H708" s="19" t="s">
        <v>854</v>
      </c>
      <c r="I708" t="s">
        <v>122</v>
      </c>
    </row>
    <row r="709" spans="1:9" x14ac:dyDescent="0.25">
      <c r="A709" s="16">
        <v>11</v>
      </c>
      <c r="B709" s="12" t="s">
        <v>838</v>
      </c>
      <c r="C709" s="16" t="s">
        <v>843</v>
      </c>
      <c r="D709" s="16" t="s">
        <v>122</v>
      </c>
      <c r="E709" s="32">
        <v>169259426</v>
      </c>
      <c r="F709" s="16" t="s">
        <v>121</v>
      </c>
      <c r="G709" s="18">
        <v>14170</v>
      </c>
      <c r="H709" s="19" t="s">
        <v>855</v>
      </c>
      <c r="I709" t="s">
        <v>122</v>
      </c>
    </row>
    <row r="710" spans="1:9" x14ac:dyDescent="0.25">
      <c r="A710" s="16">
        <v>12</v>
      </c>
      <c r="B710" s="12" t="s">
        <v>838</v>
      </c>
      <c r="C710" s="16" t="s">
        <v>843</v>
      </c>
      <c r="D710" s="16" t="s">
        <v>122</v>
      </c>
      <c r="E710" s="32">
        <v>155291766</v>
      </c>
      <c r="F710" s="16" t="s">
        <v>121</v>
      </c>
      <c r="G710" s="18">
        <v>4529</v>
      </c>
      <c r="H710" s="19" t="s">
        <v>856</v>
      </c>
      <c r="I710" t="s">
        <v>122</v>
      </c>
    </row>
    <row r="711" spans="1:9" x14ac:dyDescent="0.25">
      <c r="A711" s="16">
        <v>13</v>
      </c>
      <c r="B711" s="12" t="s">
        <v>838</v>
      </c>
      <c r="C711" s="16" t="s">
        <v>839</v>
      </c>
      <c r="D711" s="16" t="s">
        <v>122</v>
      </c>
      <c r="E711" s="32">
        <v>148381918</v>
      </c>
      <c r="F711" s="16" t="s">
        <v>121</v>
      </c>
      <c r="G711" s="18">
        <v>30303</v>
      </c>
      <c r="H711" s="19" t="s">
        <v>857</v>
      </c>
      <c r="I711" t="s">
        <v>122</v>
      </c>
    </row>
    <row r="712" spans="1:9" x14ac:dyDescent="0.25">
      <c r="A712" s="16">
        <v>14</v>
      </c>
      <c r="B712" s="12" t="s">
        <v>838</v>
      </c>
      <c r="C712" s="16" t="s">
        <v>839</v>
      </c>
      <c r="D712" s="16" t="s">
        <v>122</v>
      </c>
      <c r="E712" s="32">
        <v>148369887</v>
      </c>
      <c r="F712" s="16" t="s">
        <v>121</v>
      </c>
      <c r="G712" s="18">
        <v>4583</v>
      </c>
      <c r="H712" s="19" t="s">
        <v>858</v>
      </c>
      <c r="I712" t="s">
        <v>122</v>
      </c>
    </row>
    <row r="713" spans="1:9" x14ac:dyDescent="0.25">
      <c r="A713" s="16">
        <v>15</v>
      </c>
      <c r="B713" s="12" t="s">
        <v>838</v>
      </c>
      <c r="C713" s="16" t="s">
        <v>839</v>
      </c>
      <c r="D713" s="16" t="s">
        <v>122</v>
      </c>
      <c r="E713" s="32">
        <v>148372716</v>
      </c>
      <c r="F713" s="16" t="s">
        <v>121</v>
      </c>
      <c r="G713" s="18">
        <v>14190</v>
      </c>
      <c r="H713" s="19" t="s">
        <v>859</v>
      </c>
      <c r="I713" t="s">
        <v>122</v>
      </c>
    </row>
    <row r="714" spans="1:9" ht="24.25" x14ac:dyDescent="0.25">
      <c r="A714" s="16">
        <v>16</v>
      </c>
      <c r="B714" s="12" t="s">
        <v>838</v>
      </c>
      <c r="C714" s="16" t="s">
        <v>839</v>
      </c>
      <c r="D714" s="16" t="s">
        <v>65</v>
      </c>
      <c r="E714" s="32">
        <v>148413426</v>
      </c>
      <c r="F714" s="16" t="s">
        <v>64</v>
      </c>
      <c r="G714" s="18">
        <v>4610</v>
      </c>
      <c r="H714" s="19" t="s">
        <v>860</v>
      </c>
      <c r="I714" t="s">
        <v>65</v>
      </c>
    </row>
    <row r="715" spans="1:9" x14ac:dyDescent="0.25">
      <c r="A715" s="16">
        <v>17</v>
      </c>
      <c r="B715" s="12" t="s">
        <v>838</v>
      </c>
      <c r="C715" s="16" t="s">
        <v>843</v>
      </c>
      <c r="D715" s="16" t="s">
        <v>122</v>
      </c>
      <c r="E715" s="32">
        <v>155323089</v>
      </c>
      <c r="F715" s="16" t="s">
        <v>121</v>
      </c>
      <c r="G715" s="18">
        <v>6477</v>
      </c>
      <c r="H715" s="19" t="s">
        <v>861</v>
      </c>
      <c r="I715" t="s">
        <v>122</v>
      </c>
    </row>
    <row r="716" spans="1:9" x14ac:dyDescent="0.25">
      <c r="A716" s="16">
        <v>18</v>
      </c>
      <c r="B716" s="16" t="s">
        <v>838</v>
      </c>
      <c r="C716" s="16" t="s">
        <v>839</v>
      </c>
      <c r="D716" s="16" t="s">
        <v>122</v>
      </c>
      <c r="E716" s="32">
        <v>300027961</v>
      </c>
      <c r="F716" s="16" t="s">
        <v>121</v>
      </c>
      <c r="G716" s="18">
        <v>30300</v>
      </c>
      <c r="H716" s="19" t="s">
        <v>862</v>
      </c>
      <c r="I716" t="s">
        <v>122</v>
      </c>
    </row>
    <row r="717" spans="1:9" x14ac:dyDescent="0.25">
      <c r="A717" s="16">
        <v>19</v>
      </c>
      <c r="B717" s="16" t="s">
        <v>838</v>
      </c>
      <c r="C717" s="16" t="s">
        <v>839</v>
      </c>
      <c r="D717" s="16" t="s">
        <v>122</v>
      </c>
      <c r="E717" s="32">
        <v>300122142</v>
      </c>
      <c r="F717" s="16" t="s">
        <v>121</v>
      </c>
      <c r="G717" s="18">
        <v>7543</v>
      </c>
      <c r="H717" s="19" t="s">
        <v>863</v>
      </c>
      <c r="I717" t="s">
        <v>122</v>
      </c>
    </row>
    <row r="718" spans="1:9" x14ac:dyDescent="0.25">
      <c r="A718" s="16">
        <v>20</v>
      </c>
      <c r="B718" s="16" t="s">
        <v>838</v>
      </c>
      <c r="C718" s="16" t="s">
        <v>839</v>
      </c>
      <c r="D718" s="16" t="s">
        <v>122</v>
      </c>
      <c r="E718" s="32">
        <v>148194320</v>
      </c>
      <c r="F718" s="16" t="s">
        <v>121</v>
      </c>
      <c r="G718" s="18">
        <v>7619</v>
      </c>
      <c r="H718" s="19" t="s">
        <v>864</v>
      </c>
      <c r="I718" t="s">
        <v>122</v>
      </c>
    </row>
    <row r="719" spans="1:9" x14ac:dyDescent="0.25">
      <c r="A719" s="16">
        <v>21</v>
      </c>
      <c r="B719" s="16" t="s">
        <v>838</v>
      </c>
      <c r="C719" s="16" t="s">
        <v>843</v>
      </c>
      <c r="D719" s="16" t="s">
        <v>122</v>
      </c>
      <c r="E719" s="32">
        <v>154719580</v>
      </c>
      <c r="F719" s="16" t="s">
        <v>121</v>
      </c>
      <c r="G719" s="18">
        <v>8489</v>
      </c>
      <c r="H719" s="19" t="s">
        <v>865</v>
      </c>
      <c r="I719" t="s">
        <v>122</v>
      </c>
    </row>
    <row r="720" spans="1:9" x14ac:dyDescent="0.25">
      <c r="A720" s="16">
        <v>22</v>
      </c>
      <c r="B720" s="16" t="s">
        <v>838</v>
      </c>
      <c r="C720" s="16" t="s">
        <v>850</v>
      </c>
      <c r="D720" s="16" t="s">
        <v>122</v>
      </c>
      <c r="E720" s="32">
        <v>301513806</v>
      </c>
      <c r="F720" s="16" t="s">
        <v>121</v>
      </c>
      <c r="G720" s="18">
        <v>13201</v>
      </c>
      <c r="H720" s="19" t="s">
        <v>866</v>
      </c>
      <c r="I720" t="s">
        <v>122</v>
      </c>
    </row>
    <row r="721" spans="1:9" x14ac:dyDescent="0.25">
      <c r="A721" s="16">
        <v>23</v>
      </c>
      <c r="B721" s="16" t="s">
        <v>838</v>
      </c>
      <c r="C721" s="16" t="s">
        <v>839</v>
      </c>
      <c r="D721" s="16" t="s">
        <v>122</v>
      </c>
      <c r="E721" s="32">
        <v>302671296</v>
      </c>
      <c r="F721" s="16" t="s">
        <v>121</v>
      </c>
      <c r="G721" s="18">
        <v>29792</v>
      </c>
      <c r="H721" s="19" t="s">
        <v>867</v>
      </c>
      <c r="I721" t="s">
        <v>122</v>
      </c>
    </row>
    <row r="722" spans="1:9" x14ac:dyDescent="0.25">
      <c r="A722" s="16">
        <v>24</v>
      </c>
      <c r="B722" s="16" t="s">
        <v>838</v>
      </c>
      <c r="C722" s="16" t="s">
        <v>839</v>
      </c>
      <c r="D722" s="16" t="s">
        <v>122</v>
      </c>
      <c r="E722" s="32">
        <v>304241012</v>
      </c>
      <c r="F722" s="16" t="s">
        <v>121</v>
      </c>
      <c r="G722" s="18">
        <v>48023</v>
      </c>
      <c r="H722" s="19" t="s">
        <v>868</v>
      </c>
      <c r="I722" t="s">
        <v>122</v>
      </c>
    </row>
    <row r="723" spans="1:9" x14ac:dyDescent="0.25">
      <c r="A723" s="16">
        <v>25</v>
      </c>
      <c r="B723" s="16" t="s">
        <v>838</v>
      </c>
      <c r="C723" s="16" t="s">
        <v>847</v>
      </c>
      <c r="D723" s="16" t="s">
        <v>122</v>
      </c>
      <c r="E723" s="32">
        <v>302907978</v>
      </c>
      <c r="F723" s="16" t="s">
        <v>121</v>
      </c>
      <c r="G723" s="18">
        <v>31607</v>
      </c>
      <c r="H723" s="19" t="s">
        <v>869</v>
      </c>
      <c r="I723" t="s">
        <v>122</v>
      </c>
    </row>
    <row r="724" spans="1:9" x14ac:dyDescent="0.25">
      <c r="A724" s="16">
        <v>26</v>
      </c>
      <c r="B724" s="16" t="s">
        <v>838</v>
      </c>
      <c r="C724" s="16" t="s">
        <v>839</v>
      </c>
      <c r="D724" s="16" t="s">
        <v>122</v>
      </c>
      <c r="E724" s="32">
        <v>303125275</v>
      </c>
      <c r="F724" s="16" t="s">
        <v>121</v>
      </c>
      <c r="G724" s="18">
        <v>41948</v>
      </c>
      <c r="H724" s="19" t="s">
        <v>870</v>
      </c>
      <c r="I724" t="s">
        <v>122</v>
      </c>
    </row>
    <row r="725" spans="1:9" x14ac:dyDescent="0.25">
      <c r="A725" s="16">
        <v>27</v>
      </c>
      <c r="B725" s="16" t="s">
        <v>838</v>
      </c>
      <c r="C725" s="16" t="s">
        <v>839</v>
      </c>
      <c r="D725" s="16" t="s">
        <v>65</v>
      </c>
      <c r="E725" s="32">
        <v>190429413</v>
      </c>
      <c r="F725" s="16" t="s">
        <v>69</v>
      </c>
      <c r="G725" s="18">
        <v>601</v>
      </c>
      <c r="H725" s="19" t="s">
        <v>871</v>
      </c>
      <c r="I725" t="s">
        <v>65</v>
      </c>
    </row>
    <row r="726" spans="1:9" x14ac:dyDescent="0.25">
      <c r="A726" s="16">
        <v>28</v>
      </c>
      <c r="B726" s="16" t="s">
        <v>838</v>
      </c>
      <c r="C726" s="16" t="s">
        <v>841</v>
      </c>
      <c r="D726" s="16" t="s">
        <v>65</v>
      </c>
      <c r="E726" s="32">
        <v>173722563</v>
      </c>
      <c r="F726" s="16" t="s">
        <v>64</v>
      </c>
      <c r="G726" s="18">
        <v>4532</v>
      </c>
      <c r="H726" s="19" t="s">
        <v>872</v>
      </c>
      <c r="I726" t="s">
        <v>65</v>
      </c>
    </row>
    <row r="727" spans="1:9" x14ac:dyDescent="0.25">
      <c r="A727" s="16">
        <v>29</v>
      </c>
      <c r="B727" s="16" t="s">
        <v>838</v>
      </c>
      <c r="C727" s="16" t="s">
        <v>839</v>
      </c>
      <c r="D727" s="16" t="s">
        <v>122</v>
      </c>
      <c r="E727" s="32">
        <v>148140810</v>
      </c>
      <c r="F727" s="16" t="s">
        <v>121</v>
      </c>
      <c r="G727" s="18">
        <v>11401</v>
      </c>
      <c r="H727" s="19" t="s">
        <v>873</v>
      </c>
      <c r="I727" t="s">
        <v>122</v>
      </c>
    </row>
    <row r="728" spans="1:9" x14ac:dyDescent="0.25">
      <c r="A728" s="16">
        <v>30</v>
      </c>
      <c r="B728" s="16" t="s">
        <v>838</v>
      </c>
      <c r="C728" s="16" t="s">
        <v>847</v>
      </c>
      <c r="D728" s="16" t="s">
        <v>122</v>
      </c>
      <c r="E728" s="32">
        <v>303222354</v>
      </c>
      <c r="F728" s="16" t="s">
        <v>121</v>
      </c>
      <c r="G728" s="18">
        <v>33125</v>
      </c>
      <c r="H728" s="19" t="s">
        <v>874</v>
      </c>
      <c r="I728" t="s">
        <v>122</v>
      </c>
    </row>
    <row r="729" spans="1:9" x14ac:dyDescent="0.25">
      <c r="A729" s="16">
        <v>31</v>
      </c>
      <c r="B729" s="16" t="s">
        <v>838</v>
      </c>
      <c r="C729" s="16" t="s">
        <v>845</v>
      </c>
      <c r="D729" s="16" t="s">
        <v>122</v>
      </c>
      <c r="E729" s="32">
        <v>303463939</v>
      </c>
      <c r="F729" s="16" t="s">
        <v>121</v>
      </c>
      <c r="G729" s="18">
        <v>37510</v>
      </c>
      <c r="H729" s="19" t="s">
        <v>875</v>
      </c>
      <c r="I729" t="s">
        <v>122</v>
      </c>
    </row>
    <row r="730" spans="1:9" x14ac:dyDescent="0.25">
      <c r="A730" s="16">
        <v>32</v>
      </c>
      <c r="B730" s="16" t="s">
        <v>838</v>
      </c>
      <c r="C730" s="16" t="s">
        <v>845</v>
      </c>
      <c r="D730" s="16" t="s">
        <v>122</v>
      </c>
      <c r="E730" s="32">
        <v>173036870</v>
      </c>
      <c r="F730" s="16" t="s">
        <v>121</v>
      </c>
      <c r="G730" s="18">
        <v>10826</v>
      </c>
      <c r="H730" s="19" t="s">
        <v>876</v>
      </c>
      <c r="I730" t="s">
        <v>122</v>
      </c>
    </row>
    <row r="731" spans="1:9" x14ac:dyDescent="0.25">
      <c r="A731" s="16">
        <v>33</v>
      </c>
      <c r="B731" s="16" t="s">
        <v>838</v>
      </c>
      <c r="C731" s="16" t="s">
        <v>843</v>
      </c>
      <c r="D731" s="16" t="s">
        <v>122</v>
      </c>
      <c r="E731" s="32">
        <v>300637740</v>
      </c>
      <c r="F731" s="16" t="s">
        <v>121</v>
      </c>
      <c r="G731" s="18">
        <v>11007</v>
      </c>
      <c r="H731" s="19" t="s">
        <v>877</v>
      </c>
      <c r="I731" t="s">
        <v>122</v>
      </c>
    </row>
    <row r="732" spans="1:9" x14ac:dyDescent="0.25">
      <c r="A732" s="16">
        <v>34</v>
      </c>
      <c r="B732" s="16" t="s">
        <v>838</v>
      </c>
      <c r="C732" s="16" t="s">
        <v>841</v>
      </c>
      <c r="D732" s="16" t="s">
        <v>122</v>
      </c>
      <c r="E732" s="32">
        <v>305034511</v>
      </c>
      <c r="F732" s="16" t="s">
        <v>121</v>
      </c>
      <c r="G732" s="18">
        <v>53854</v>
      </c>
      <c r="H732" s="19" t="s">
        <v>878</v>
      </c>
      <c r="I732" t="s">
        <v>122</v>
      </c>
    </row>
    <row r="733" spans="1:9" x14ac:dyDescent="0.25">
      <c r="A733" s="16">
        <v>35</v>
      </c>
      <c r="B733" s="16" t="s">
        <v>838</v>
      </c>
      <c r="C733" s="16" t="s">
        <v>843</v>
      </c>
      <c r="D733" s="16" t="s">
        <v>122</v>
      </c>
      <c r="E733" s="32">
        <v>304936918</v>
      </c>
      <c r="F733" s="16" t="s">
        <v>121</v>
      </c>
      <c r="G733" s="18">
        <v>52834</v>
      </c>
      <c r="H733" s="19" t="s">
        <v>879</v>
      </c>
      <c r="I733" t="s">
        <v>122</v>
      </c>
    </row>
    <row r="734" spans="1:9" x14ac:dyDescent="0.25">
      <c r="A734" s="16">
        <v>36</v>
      </c>
      <c r="B734" s="16" t="s">
        <v>838</v>
      </c>
      <c r="C734" s="16" t="s">
        <v>847</v>
      </c>
      <c r="D734" s="16" t="s">
        <v>122</v>
      </c>
      <c r="E734" s="32">
        <v>169293791</v>
      </c>
      <c r="F734" s="16" t="s">
        <v>121</v>
      </c>
      <c r="G734" s="18">
        <v>12827</v>
      </c>
      <c r="H734" s="19" t="s">
        <v>880</v>
      </c>
      <c r="I734" t="s">
        <v>122</v>
      </c>
    </row>
    <row r="735" spans="1:9" x14ac:dyDescent="0.25">
      <c r="A735" s="16">
        <v>37</v>
      </c>
      <c r="B735" s="16" t="s">
        <v>838</v>
      </c>
      <c r="C735" s="16" t="s">
        <v>839</v>
      </c>
      <c r="D735" s="16" t="s">
        <v>122</v>
      </c>
      <c r="E735" s="32">
        <v>302756711</v>
      </c>
      <c r="F735" s="16" t="s">
        <v>121</v>
      </c>
      <c r="G735" s="18">
        <v>27720</v>
      </c>
      <c r="H735" s="19" t="s">
        <v>881</v>
      </c>
      <c r="I735" t="s">
        <v>122</v>
      </c>
    </row>
    <row r="736" spans="1:9" x14ac:dyDescent="0.25">
      <c r="A736" s="16">
        <v>38</v>
      </c>
      <c r="B736" s="16" t="s">
        <v>838</v>
      </c>
      <c r="C736" s="16" t="s">
        <v>841</v>
      </c>
      <c r="D736" s="16" t="s">
        <v>122</v>
      </c>
      <c r="E736" s="32">
        <v>305692655</v>
      </c>
      <c r="F736" s="16" t="s">
        <v>121</v>
      </c>
      <c r="G736" s="18">
        <v>59627</v>
      </c>
      <c r="H736" s="19" t="s">
        <v>882</v>
      </c>
      <c r="I736" t="s">
        <v>122</v>
      </c>
    </row>
    <row r="737" spans="1:9" x14ac:dyDescent="0.25">
      <c r="A737" s="16">
        <v>39</v>
      </c>
      <c r="B737" s="16" t="s">
        <v>838</v>
      </c>
      <c r="C737" s="16" t="s">
        <v>843</v>
      </c>
      <c r="D737" s="16" t="s">
        <v>122</v>
      </c>
      <c r="E737" s="32">
        <v>304751570</v>
      </c>
      <c r="F737" s="16" t="s">
        <v>121</v>
      </c>
      <c r="G737" s="18">
        <v>51728</v>
      </c>
      <c r="H737" s="19" t="s">
        <v>883</v>
      </c>
      <c r="I737" t="s">
        <v>122</v>
      </c>
    </row>
    <row r="738" spans="1:9" x14ac:dyDescent="0.25">
      <c r="A738" s="16">
        <v>40</v>
      </c>
      <c r="B738" s="16" t="s">
        <v>838</v>
      </c>
      <c r="C738" s="16" t="s">
        <v>839</v>
      </c>
      <c r="D738" s="16" t="s">
        <v>122</v>
      </c>
      <c r="E738" s="32">
        <v>305589662</v>
      </c>
      <c r="F738" s="16" t="s">
        <v>121</v>
      </c>
      <c r="G738" s="18">
        <v>57227</v>
      </c>
      <c r="H738" s="19" t="s">
        <v>884</v>
      </c>
      <c r="I738" t="s">
        <v>122</v>
      </c>
    </row>
    <row r="739" spans="1:9" x14ac:dyDescent="0.25">
      <c r="A739" s="16">
        <v>41</v>
      </c>
      <c r="B739" s="16" t="s">
        <v>838</v>
      </c>
      <c r="C739" s="16" t="s">
        <v>847</v>
      </c>
      <c r="D739" s="16" t="s">
        <v>122</v>
      </c>
      <c r="E739" s="32">
        <v>147796815</v>
      </c>
      <c r="F739" s="16" t="s">
        <v>121</v>
      </c>
      <c r="G739" s="18">
        <v>11298</v>
      </c>
      <c r="H739" s="19" t="s">
        <v>885</v>
      </c>
      <c r="I739" t="s">
        <v>122</v>
      </c>
    </row>
    <row r="740" spans="1:9" x14ac:dyDescent="0.25">
      <c r="A740" s="16">
        <v>42</v>
      </c>
      <c r="B740" s="16" t="s">
        <v>838</v>
      </c>
      <c r="C740" s="16" t="s">
        <v>839</v>
      </c>
      <c r="D740" s="16" t="s">
        <v>122</v>
      </c>
      <c r="E740" s="32">
        <v>305637370</v>
      </c>
      <c r="F740" s="16" t="s">
        <v>121</v>
      </c>
      <c r="G740" s="18">
        <v>59026</v>
      </c>
      <c r="H740" s="19" t="s">
        <v>886</v>
      </c>
      <c r="I740" t="s">
        <v>122</v>
      </c>
    </row>
    <row r="741" spans="1:9" x14ac:dyDescent="0.25">
      <c r="A741" s="16">
        <v>43</v>
      </c>
      <c r="B741" s="16" t="s">
        <v>838</v>
      </c>
      <c r="C741" s="16" t="s">
        <v>839</v>
      </c>
      <c r="D741" s="16" t="s">
        <v>122</v>
      </c>
      <c r="E741" s="32">
        <v>148503585</v>
      </c>
      <c r="F741" s="16" t="s">
        <v>121</v>
      </c>
      <c r="G741" s="18">
        <v>7137</v>
      </c>
      <c r="H741" s="19" t="s">
        <v>887</v>
      </c>
      <c r="I741" t="s">
        <v>122</v>
      </c>
    </row>
    <row r="742" spans="1:9" ht="24.25" x14ac:dyDescent="0.25">
      <c r="A742" s="16">
        <v>44</v>
      </c>
      <c r="B742" s="16" t="s">
        <v>838</v>
      </c>
      <c r="C742" s="16" t="s">
        <v>850</v>
      </c>
      <c r="D742" s="16" t="s">
        <v>65</v>
      </c>
      <c r="E742" s="32">
        <v>154278545</v>
      </c>
      <c r="F742" s="16" t="s">
        <v>64</v>
      </c>
      <c r="G742" s="18">
        <v>86</v>
      </c>
      <c r="H742" s="19" t="s">
        <v>888</v>
      </c>
      <c r="I742" t="s">
        <v>65</v>
      </c>
    </row>
    <row r="743" spans="1:9" x14ac:dyDescent="0.25">
      <c r="A743" s="16">
        <v>45</v>
      </c>
      <c r="B743" s="16" t="s">
        <v>838</v>
      </c>
      <c r="C743" s="16" t="s">
        <v>839</v>
      </c>
      <c r="D743" s="16" t="s">
        <v>65</v>
      </c>
      <c r="E743" s="32">
        <v>148194854</v>
      </c>
      <c r="F743" s="16" t="s">
        <v>69</v>
      </c>
      <c r="G743" s="18">
        <v>128</v>
      </c>
      <c r="H743" s="19" t="s">
        <v>889</v>
      </c>
      <c r="I743" t="s">
        <v>65</v>
      </c>
    </row>
    <row r="744" spans="1:9" x14ac:dyDescent="0.25">
      <c r="A744" s="16">
        <v>46</v>
      </c>
      <c r="B744" s="16" t="s">
        <v>838</v>
      </c>
      <c r="C744" s="16" t="s">
        <v>890</v>
      </c>
      <c r="D744" s="16" t="s">
        <v>65</v>
      </c>
      <c r="E744" s="32">
        <v>302705738</v>
      </c>
      <c r="F744" s="16" t="s">
        <v>69</v>
      </c>
      <c r="G744" s="18">
        <v>130</v>
      </c>
      <c r="H744" s="19" t="s">
        <v>891</v>
      </c>
      <c r="I744" t="s">
        <v>65</v>
      </c>
    </row>
    <row r="745" spans="1:9" ht="24.25" x14ac:dyDescent="0.25">
      <c r="A745" s="16">
        <v>47</v>
      </c>
      <c r="B745" s="16" t="s">
        <v>838</v>
      </c>
      <c r="C745" s="16" t="s">
        <v>847</v>
      </c>
      <c r="D745" s="16" t="s">
        <v>65</v>
      </c>
      <c r="E745" s="32">
        <v>293328580</v>
      </c>
      <c r="F745" s="16" t="s">
        <v>64</v>
      </c>
      <c r="G745" s="18">
        <v>131</v>
      </c>
      <c r="H745" s="19" t="s">
        <v>892</v>
      </c>
      <c r="I745" t="s">
        <v>65</v>
      </c>
    </row>
    <row r="746" spans="1:9" ht="24.25" x14ac:dyDescent="0.25">
      <c r="A746" s="16">
        <v>48</v>
      </c>
      <c r="B746" s="16" t="s">
        <v>838</v>
      </c>
      <c r="C746" s="16" t="s">
        <v>841</v>
      </c>
      <c r="D746" s="16" t="s">
        <v>65</v>
      </c>
      <c r="E746" s="32">
        <v>173223934</v>
      </c>
      <c r="F746" s="16" t="s">
        <v>64</v>
      </c>
      <c r="G746" s="18">
        <v>132</v>
      </c>
      <c r="H746" s="19" t="s">
        <v>893</v>
      </c>
      <c r="I746" t="s">
        <v>65</v>
      </c>
    </row>
    <row r="747" spans="1:9" ht="24.25" x14ac:dyDescent="0.25">
      <c r="A747" s="16">
        <v>49</v>
      </c>
      <c r="B747" s="16" t="s">
        <v>838</v>
      </c>
      <c r="C747" s="16" t="s">
        <v>845</v>
      </c>
      <c r="D747" s="16" t="s">
        <v>65</v>
      </c>
      <c r="E747" s="32">
        <v>164831720</v>
      </c>
      <c r="F747" s="16" t="s">
        <v>64</v>
      </c>
      <c r="G747" s="18">
        <v>133</v>
      </c>
      <c r="H747" s="19" t="s">
        <v>894</v>
      </c>
      <c r="I747" t="s">
        <v>65</v>
      </c>
    </row>
    <row r="748" spans="1:9" x14ac:dyDescent="0.25">
      <c r="A748" s="16">
        <v>50</v>
      </c>
      <c r="B748" s="16" t="s">
        <v>838</v>
      </c>
      <c r="C748" s="16" t="s">
        <v>843</v>
      </c>
      <c r="D748" s="16" t="s">
        <v>65</v>
      </c>
      <c r="E748" s="32">
        <v>193319235</v>
      </c>
      <c r="F748" s="16" t="s">
        <v>69</v>
      </c>
      <c r="G748" s="18">
        <v>134</v>
      </c>
      <c r="H748" s="19" t="s">
        <v>895</v>
      </c>
      <c r="I748" t="s">
        <v>65</v>
      </c>
    </row>
    <row r="749" spans="1:9" x14ac:dyDescent="0.25">
      <c r="A749" s="16">
        <v>51</v>
      </c>
      <c r="B749" s="16" t="s">
        <v>838</v>
      </c>
      <c r="C749" s="16" t="s">
        <v>839</v>
      </c>
      <c r="D749" s="16" t="s">
        <v>122</v>
      </c>
      <c r="E749" s="32">
        <v>147533821</v>
      </c>
      <c r="F749" s="16" t="s">
        <v>121</v>
      </c>
      <c r="G749" s="18">
        <v>12694</v>
      </c>
      <c r="H749" s="19" t="s">
        <v>896</v>
      </c>
      <c r="I749" t="s">
        <v>122</v>
      </c>
    </row>
    <row r="750" spans="1:9" x14ac:dyDescent="0.25">
      <c r="A750" s="16">
        <v>52</v>
      </c>
      <c r="B750" s="16" t="s">
        <v>838</v>
      </c>
      <c r="C750" s="16" t="s">
        <v>839</v>
      </c>
      <c r="D750" s="16" t="s">
        <v>122</v>
      </c>
      <c r="E750" s="32">
        <v>148231352</v>
      </c>
      <c r="F750" s="16" t="s">
        <v>121</v>
      </c>
      <c r="G750" s="18">
        <v>647</v>
      </c>
      <c r="H750" s="19" t="s">
        <v>897</v>
      </c>
      <c r="I750" t="s">
        <v>122</v>
      </c>
    </row>
    <row r="751" spans="1:9" x14ac:dyDescent="0.25">
      <c r="A751" s="16">
        <v>53</v>
      </c>
      <c r="B751" s="16" t="s">
        <v>838</v>
      </c>
      <c r="C751" s="16" t="s">
        <v>839</v>
      </c>
      <c r="D751" s="16" t="s">
        <v>122</v>
      </c>
      <c r="E751" s="32">
        <v>148321173</v>
      </c>
      <c r="F751" s="16" t="s">
        <v>121</v>
      </c>
      <c r="G751" s="18">
        <v>4420</v>
      </c>
      <c r="H751" s="19" t="s">
        <v>898</v>
      </c>
      <c r="I751" t="s">
        <v>122</v>
      </c>
    </row>
    <row r="752" spans="1:9" x14ac:dyDescent="0.25">
      <c r="A752" s="16">
        <v>54</v>
      </c>
      <c r="B752" s="16" t="s">
        <v>838</v>
      </c>
      <c r="C752" s="16" t="s">
        <v>839</v>
      </c>
      <c r="D752" s="16" t="s">
        <v>122</v>
      </c>
      <c r="E752" s="32">
        <v>148358677</v>
      </c>
      <c r="F752" s="16" t="s">
        <v>121</v>
      </c>
      <c r="G752" s="18">
        <v>14244</v>
      </c>
      <c r="H752" s="19" t="s">
        <v>899</v>
      </c>
      <c r="I752" t="s">
        <v>122</v>
      </c>
    </row>
    <row r="753" spans="1:9" ht="24.25" x14ac:dyDescent="0.25">
      <c r="A753" s="16">
        <v>55</v>
      </c>
      <c r="B753" s="16" t="s">
        <v>838</v>
      </c>
      <c r="C753" s="16" t="s">
        <v>839</v>
      </c>
      <c r="D753" s="16" t="s">
        <v>122</v>
      </c>
      <c r="E753" s="32">
        <v>148358862</v>
      </c>
      <c r="F753" s="16" t="s">
        <v>121</v>
      </c>
      <c r="G753" s="18">
        <v>4451</v>
      </c>
      <c r="H753" s="19" t="s">
        <v>900</v>
      </c>
      <c r="I753" t="s">
        <v>122</v>
      </c>
    </row>
    <row r="754" spans="1:9" x14ac:dyDescent="0.25">
      <c r="A754" s="16">
        <v>56</v>
      </c>
      <c r="B754" s="16" t="s">
        <v>838</v>
      </c>
      <c r="C754" s="16" t="s">
        <v>839</v>
      </c>
      <c r="D754" s="16" t="s">
        <v>122</v>
      </c>
      <c r="E754" s="32">
        <v>148416155</v>
      </c>
      <c r="F754" s="16" t="s">
        <v>121</v>
      </c>
      <c r="G754" s="18">
        <v>12698</v>
      </c>
      <c r="H754" s="19" t="s">
        <v>901</v>
      </c>
      <c r="I754" t="s">
        <v>122</v>
      </c>
    </row>
    <row r="755" spans="1:9" x14ac:dyDescent="0.25">
      <c r="A755" s="16">
        <v>57</v>
      </c>
      <c r="B755" s="16" t="s">
        <v>838</v>
      </c>
      <c r="C755" s="16" t="s">
        <v>839</v>
      </c>
      <c r="D755" s="16" t="s">
        <v>122</v>
      </c>
      <c r="E755" s="32">
        <v>148438956</v>
      </c>
      <c r="F755" s="16" t="s">
        <v>121</v>
      </c>
      <c r="G755" s="18">
        <v>6088</v>
      </c>
      <c r="H755" s="19" t="s">
        <v>902</v>
      </c>
      <c r="I755" t="s">
        <v>122</v>
      </c>
    </row>
    <row r="756" spans="1:9" x14ac:dyDescent="0.25">
      <c r="A756" s="16">
        <v>58</v>
      </c>
      <c r="B756" s="16" t="s">
        <v>838</v>
      </c>
      <c r="C756" s="16" t="s">
        <v>839</v>
      </c>
      <c r="D756" s="16" t="s">
        <v>122</v>
      </c>
      <c r="E756" s="32">
        <v>148505789</v>
      </c>
      <c r="F756" s="16" t="s">
        <v>121</v>
      </c>
      <c r="G756" s="18">
        <v>13164</v>
      </c>
      <c r="H756" s="19" t="s">
        <v>903</v>
      </c>
      <c r="I756" t="s">
        <v>122</v>
      </c>
    </row>
    <row r="757" spans="1:9" x14ac:dyDescent="0.25">
      <c r="A757" s="16">
        <v>59</v>
      </c>
      <c r="B757" s="16" t="s">
        <v>838</v>
      </c>
      <c r="C757" s="16" t="s">
        <v>839</v>
      </c>
      <c r="D757" s="16" t="s">
        <v>122</v>
      </c>
      <c r="E757" s="32">
        <v>148507982</v>
      </c>
      <c r="F757" s="16" t="s">
        <v>121</v>
      </c>
      <c r="G757" s="18">
        <v>6134</v>
      </c>
      <c r="H757" s="19" t="s">
        <v>904</v>
      </c>
      <c r="I757" t="s">
        <v>122</v>
      </c>
    </row>
    <row r="758" spans="1:9" x14ac:dyDescent="0.25">
      <c r="A758" s="16">
        <v>60</v>
      </c>
      <c r="B758" s="16" t="s">
        <v>838</v>
      </c>
      <c r="C758" s="16" t="s">
        <v>843</v>
      </c>
      <c r="D758" s="16" t="s">
        <v>122</v>
      </c>
      <c r="E758" s="32">
        <v>155315174</v>
      </c>
      <c r="F758" s="16" t="s">
        <v>121</v>
      </c>
      <c r="G758" s="18">
        <v>6211</v>
      </c>
      <c r="H758" s="19" t="s">
        <v>905</v>
      </c>
      <c r="I758" t="s">
        <v>122</v>
      </c>
    </row>
    <row r="759" spans="1:9" x14ac:dyDescent="0.25">
      <c r="A759" s="16">
        <v>61</v>
      </c>
      <c r="B759" s="16" t="s">
        <v>838</v>
      </c>
      <c r="C759" s="16" t="s">
        <v>839</v>
      </c>
      <c r="D759" s="16" t="s">
        <v>122</v>
      </c>
      <c r="E759" s="32">
        <v>248504720</v>
      </c>
      <c r="F759" s="16" t="s">
        <v>121</v>
      </c>
      <c r="G759" s="18">
        <v>6225</v>
      </c>
      <c r="H759" s="19" t="s">
        <v>906</v>
      </c>
      <c r="I759" t="s">
        <v>122</v>
      </c>
    </row>
    <row r="760" spans="1:9" ht="24.25" x14ac:dyDescent="0.25">
      <c r="A760" s="16">
        <v>62</v>
      </c>
      <c r="B760" s="16" t="s">
        <v>838</v>
      </c>
      <c r="C760" s="16" t="s">
        <v>839</v>
      </c>
      <c r="D760" s="16" t="s">
        <v>122</v>
      </c>
      <c r="E760" s="32">
        <v>148496735</v>
      </c>
      <c r="F760" s="16" t="s">
        <v>121</v>
      </c>
      <c r="G760" s="18">
        <v>12681</v>
      </c>
      <c r="H760" s="19" t="s">
        <v>907</v>
      </c>
      <c r="I760" t="s">
        <v>122</v>
      </c>
    </row>
    <row r="761" spans="1:9" x14ac:dyDescent="0.25">
      <c r="A761" s="16">
        <v>63</v>
      </c>
      <c r="B761" s="16" t="s">
        <v>838</v>
      </c>
      <c r="C761" s="16" t="s">
        <v>839</v>
      </c>
      <c r="D761" s="16" t="s">
        <v>122</v>
      </c>
      <c r="E761" s="32">
        <v>300121243</v>
      </c>
      <c r="F761" s="16" t="s">
        <v>121</v>
      </c>
      <c r="G761" s="18">
        <v>7047</v>
      </c>
      <c r="H761" s="19" t="s">
        <v>908</v>
      </c>
      <c r="I761" t="s">
        <v>122</v>
      </c>
    </row>
    <row r="762" spans="1:9" x14ac:dyDescent="0.25">
      <c r="A762" s="16">
        <v>64</v>
      </c>
      <c r="B762" s="16" t="s">
        <v>838</v>
      </c>
      <c r="C762" s="16" t="s">
        <v>839</v>
      </c>
      <c r="D762" s="16" t="s">
        <v>122</v>
      </c>
      <c r="E762" s="32">
        <v>304219083</v>
      </c>
      <c r="F762" s="16" t="s">
        <v>121</v>
      </c>
      <c r="G762" s="18">
        <v>47992</v>
      </c>
      <c r="H762" s="19" t="s">
        <v>909</v>
      </c>
      <c r="I762" t="s">
        <v>122</v>
      </c>
    </row>
    <row r="763" spans="1:9" x14ac:dyDescent="0.25">
      <c r="A763" s="16">
        <v>65</v>
      </c>
      <c r="B763" s="16" t="s">
        <v>838</v>
      </c>
      <c r="C763" s="16" t="s">
        <v>841</v>
      </c>
      <c r="D763" s="16" t="s">
        <v>122</v>
      </c>
      <c r="E763" s="32">
        <v>304425813</v>
      </c>
      <c r="F763" s="16" t="s">
        <v>121</v>
      </c>
      <c r="G763" s="18">
        <v>51572</v>
      </c>
      <c r="H763" s="19" t="s">
        <v>910</v>
      </c>
      <c r="I763" t="s">
        <v>122</v>
      </c>
    </row>
    <row r="764" spans="1:9" x14ac:dyDescent="0.25">
      <c r="A764" s="16">
        <v>66</v>
      </c>
      <c r="B764" s="16" t="s">
        <v>838</v>
      </c>
      <c r="C764" s="16" t="s">
        <v>839</v>
      </c>
      <c r="D764" s="16" t="s">
        <v>122</v>
      </c>
      <c r="E764" s="32">
        <v>305552347</v>
      </c>
      <c r="F764" s="16" t="s">
        <v>121</v>
      </c>
      <c r="G764" s="18">
        <v>56888</v>
      </c>
      <c r="H764" s="19" t="s">
        <v>911</v>
      </c>
      <c r="I764" t="s">
        <v>122</v>
      </c>
    </row>
    <row r="765" spans="1:9" x14ac:dyDescent="0.25">
      <c r="A765" s="16">
        <v>67</v>
      </c>
      <c r="B765" s="16" t="s">
        <v>838</v>
      </c>
      <c r="C765" s="16" t="s">
        <v>850</v>
      </c>
      <c r="D765" s="16" t="s">
        <v>65</v>
      </c>
      <c r="E765" s="32">
        <v>154335074</v>
      </c>
      <c r="F765" s="16" t="s">
        <v>64</v>
      </c>
      <c r="G765" s="18">
        <v>6403</v>
      </c>
      <c r="H765" s="19" t="s">
        <v>912</v>
      </c>
      <c r="I765" t="s">
        <v>65</v>
      </c>
    </row>
    <row r="766" spans="1:9" x14ac:dyDescent="0.25">
      <c r="A766" s="16">
        <v>68</v>
      </c>
      <c r="B766" s="16" t="s">
        <v>838</v>
      </c>
      <c r="C766" s="16" t="s">
        <v>850</v>
      </c>
      <c r="D766" s="16" t="s">
        <v>122</v>
      </c>
      <c r="E766" s="32">
        <v>304292804</v>
      </c>
      <c r="F766" s="16" t="s">
        <v>121</v>
      </c>
      <c r="G766" s="18">
        <v>49070</v>
      </c>
      <c r="H766" s="19" t="s">
        <v>913</v>
      </c>
      <c r="I766" t="s">
        <v>122</v>
      </c>
    </row>
    <row r="767" spans="1:9" x14ac:dyDescent="0.25">
      <c r="A767" s="16">
        <v>69</v>
      </c>
      <c r="B767" s="16" t="s">
        <v>838</v>
      </c>
      <c r="C767" s="16" t="s">
        <v>839</v>
      </c>
      <c r="D767" s="16" t="s">
        <v>122</v>
      </c>
      <c r="E767" s="32">
        <v>304172395</v>
      </c>
      <c r="F767" s="16" t="s">
        <v>121</v>
      </c>
      <c r="G767" s="18">
        <v>47448</v>
      </c>
      <c r="H767" s="19" t="s">
        <v>914</v>
      </c>
      <c r="I767" t="s">
        <v>122</v>
      </c>
    </row>
    <row r="768" spans="1:9" x14ac:dyDescent="0.25">
      <c r="A768" s="16">
        <v>70</v>
      </c>
      <c r="B768" s="16" t="s">
        <v>838</v>
      </c>
      <c r="C768" s="16" t="s">
        <v>839</v>
      </c>
      <c r="D768" s="16" t="s">
        <v>65</v>
      </c>
      <c r="E768" s="32">
        <v>148509129</v>
      </c>
      <c r="F768" s="16" t="s">
        <v>121</v>
      </c>
      <c r="G768" s="18">
        <v>12703</v>
      </c>
      <c r="H768" s="19" t="s">
        <v>915</v>
      </c>
      <c r="I768" t="s">
        <v>65</v>
      </c>
    </row>
    <row r="769" spans="1:9" x14ac:dyDescent="0.25">
      <c r="A769" s="16">
        <v>71</v>
      </c>
      <c r="B769" s="16" t="s">
        <v>838</v>
      </c>
      <c r="C769" s="16" t="s">
        <v>841</v>
      </c>
      <c r="D769" s="16" t="s">
        <v>122</v>
      </c>
      <c r="E769" s="32">
        <v>173057512</v>
      </c>
      <c r="F769" s="16" t="s">
        <v>121</v>
      </c>
      <c r="G769" s="18">
        <v>7654</v>
      </c>
      <c r="H769" s="19" t="s">
        <v>916</v>
      </c>
      <c r="I769" t="s">
        <v>122</v>
      </c>
    </row>
    <row r="770" spans="1:9" ht="15" thickBot="1" x14ac:dyDescent="0.3">
      <c r="A770" s="16">
        <v>217</v>
      </c>
      <c r="B770" s="16"/>
      <c r="C770" s="16"/>
      <c r="D770" s="17"/>
      <c r="E770" s="16"/>
      <c r="F770" s="16"/>
      <c r="G770" s="16"/>
      <c r="H770" s="19"/>
    </row>
    <row r="771" spans="1:9" ht="15" thickBot="1" x14ac:dyDescent="0.3">
      <c r="A771" s="34"/>
      <c r="B771" s="35" t="s">
        <v>1092</v>
      </c>
      <c r="C771" s="36"/>
      <c r="D771" s="37"/>
      <c r="E771" s="37"/>
      <c r="F771" s="37"/>
      <c r="G771" s="38" t="s">
        <v>1092</v>
      </c>
      <c r="H771" s="39" t="s">
        <v>1093</v>
      </c>
    </row>
    <row r="772" spans="1:9" ht="15" thickBot="1" x14ac:dyDescent="0.3">
      <c r="A772" s="40"/>
      <c r="B772" s="41"/>
      <c r="C772" s="40"/>
      <c r="D772" s="42"/>
      <c r="E772" s="40"/>
      <c r="F772" s="40"/>
      <c r="G772" s="43"/>
      <c r="H772" s="44"/>
    </row>
    <row r="773" spans="1:9" ht="15" thickBot="1" x14ac:dyDescent="0.3">
      <c r="A773" s="34"/>
      <c r="B773" s="35" t="s">
        <v>329</v>
      </c>
      <c r="C773" s="36"/>
      <c r="D773" s="37"/>
      <c r="E773" s="37"/>
      <c r="F773" s="37"/>
      <c r="G773" s="38" t="s">
        <v>329</v>
      </c>
      <c r="H773" s="39" t="s">
        <v>1093</v>
      </c>
    </row>
    <row r="774" spans="1:9" ht="15" thickBot="1" x14ac:dyDescent="0.3">
      <c r="A774" s="34"/>
      <c r="B774" s="35" t="s">
        <v>62</v>
      </c>
      <c r="C774" s="36"/>
      <c r="D774" s="37"/>
      <c r="E774" s="37"/>
      <c r="F774" s="37"/>
      <c r="G774" s="38" t="s">
        <v>62</v>
      </c>
      <c r="H774" s="39" t="s">
        <v>1093</v>
      </c>
    </row>
    <row r="775" spans="1:9" ht="15" thickBot="1" x14ac:dyDescent="0.3">
      <c r="A775" s="34"/>
      <c r="B775" s="35" t="s">
        <v>561</v>
      </c>
      <c r="C775" s="36"/>
      <c r="D775" s="37"/>
      <c r="E775" s="37"/>
      <c r="F775" s="37"/>
      <c r="G775" s="38" t="s">
        <v>561</v>
      </c>
      <c r="H775" s="39" t="s">
        <v>1093</v>
      </c>
    </row>
    <row r="776" spans="1:9" ht="15" thickBot="1" x14ac:dyDescent="0.3">
      <c r="A776" s="34"/>
      <c r="B776" s="35" t="s">
        <v>718</v>
      </c>
      <c r="C776" s="36"/>
      <c r="D776" s="37"/>
      <c r="E776" s="37"/>
      <c r="F776" s="37"/>
      <c r="G776" s="38" t="s">
        <v>718</v>
      </c>
      <c r="H776" s="39" t="s">
        <v>1093</v>
      </c>
    </row>
    <row r="777" spans="1:9" ht="15" thickBot="1" x14ac:dyDescent="0.3">
      <c r="A777" s="34"/>
      <c r="B777" s="35" t="s">
        <v>838</v>
      </c>
      <c r="C777" s="36"/>
      <c r="D777" s="37"/>
      <c r="E777" s="37"/>
      <c r="F777" s="37"/>
      <c r="G777" s="38" t="s">
        <v>838</v>
      </c>
      <c r="H777" s="39" t="s">
        <v>1093</v>
      </c>
    </row>
    <row r="778" spans="1:9" x14ac:dyDescent="0.25">
      <c r="A778" s="40"/>
      <c r="B778" s="41"/>
      <c r="C778" s="40"/>
      <c r="D778" s="42"/>
      <c r="E778" s="40"/>
      <c r="F778" s="40"/>
      <c r="G778" s="40"/>
      <c r="H778" s="44"/>
    </row>
    <row r="779" spans="1:9" x14ac:dyDescent="0.25">
      <c r="G779" s="45"/>
    </row>
    <row r="780" spans="1:9" ht="15" thickBot="1" x14ac:dyDescent="0.3"/>
    <row r="781" spans="1:9" ht="15" customHeight="1" x14ac:dyDescent="0.25">
      <c r="G781" s="102" t="s">
        <v>1094</v>
      </c>
      <c r="H781" s="103" t="s">
        <v>1095</v>
      </c>
    </row>
    <row r="782" spans="1:9" x14ac:dyDescent="0.25">
      <c r="G782" s="104"/>
      <c r="H782" s="105"/>
    </row>
    <row r="783" spans="1:9" ht="15" thickBot="1" x14ac:dyDescent="0.3">
      <c r="G783" s="106"/>
      <c r="H783" s="105"/>
    </row>
    <row r="784" spans="1:9" ht="15" thickBot="1" x14ac:dyDescent="0.3">
      <c r="G784" s="46">
        <v>1</v>
      </c>
      <c r="H784" s="47">
        <v>2</v>
      </c>
    </row>
    <row r="785" spans="4:8" ht="24.25" x14ac:dyDescent="0.25">
      <c r="D785" s="1"/>
      <c r="G785" s="48" t="s">
        <v>1096</v>
      </c>
      <c r="H785" s="49" t="s">
        <v>1097</v>
      </c>
    </row>
    <row r="786" spans="4:8" ht="24.25" x14ac:dyDescent="0.25">
      <c r="D786" s="1"/>
      <c r="G786" s="50" t="s">
        <v>1098</v>
      </c>
      <c r="H786" s="51" t="s">
        <v>1099</v>
      </c>
    </row>
    <row r="787" spans="4:8" ht="24.25" x14ac:dyDescent="0.25">
      <c r="D787" s="1"/>
      <c r="G787" s="50" t="s">
        <v>1100</v>
      </c>
      <c r="H787" s="51" t="s">
        <v>1101</v>
      </c>
    </row>
    <row r="788" spans="4:8" x14ac:dyDescent="0.25">
      <c r="D788" s="1"/>
      <c r="G788" s="50" t="s">
        <v>1102</v>
      </c>
      <c r="H788" s="51" t="s">
        <v>1103</v>
      </c>
    </row>
    <row r="789" spans="4:8" ht="24.25" x14ac:dyDescent="0.25">
      <c r="D789" s="1"/>
      <c r="G789" s="50" t="s">
        <v>1104</v>
      </c>
      <c r="H789" s="51" t="s">
        <v>1105</v>
      </c>
    </row>
    <row r="790" spans="4:8" ht="24.25" x14ac:dyDescent="0.25">
      <c r="D790" s="1"/>
      <c r="G790" s="50" t="s">
        <v>1106</v>
      </c>
      <c r="H790" s="51" t="s">
        <v>1107</v>
      </c>
    </row>
    <row r="791" spans="4:8" x14ac:dyDescent="0.25">
      <c r="D791" s="1"/>
      <c r="G791" s="52" t="s">
        <v>1108</v>
      </c>
      <c r="H791" s="53" t="s">
        <v>1109</v>
      </c>
    </row>
    <row r="792" spans="4:8" x14ac:dyDescent="0.25">
      <c r="D792" s="1"/>
      <c r="G792" s="54" t="s">
        <v>1110</v>
      </c>
      <c r="H792" s="51" t="s">
        <v>1111</v>
      </c>
    </row>
    <row r="793" spans="4:8" x14ac:dyDescent="0.25">
      <c r="D793" s="1"/>
      <c r="G793" s="54" t="s">
        <v>1112</v>
      </c>
      <c r="H793" s="51" t="s">
        <v>1113</v>
      </c>
    </row>
    <row r="794" spans="4:8" x14ac:dyDescent="0.25">
      <c r="D794" s="1"/>
      <c r="G794" s="54" t="s">
        <v>1114</v>
      </c>
      <c r="H794" s="51" t="s">
        <v>1115</v>
      </c>
    </row>
    <row r="795" spans="4:8" x14ac:dyDescent="0.25">
      <c r="D795" s="1"/>
      <c r="G795" s="54" t="s">
        <v>1116</v>
      </c>
      <c r="H795" s="51" t="s">
        <v>1117</v>
      </c>
    </row>
    <row r="796" spans="4:8" x14ac:dyDescent="0.25">
      <c r="D796" s="1"/>
      <c r="G796" s="54" t="s">
        <v>1118</v>
      </c>
      <c r="H796" s="51" t="s">
        <v>1119</v>
      </c>
    </row>
    <row r="797" spans="4:8" ht="24.25" x14ac:dyDescent="0.25">
      <c r="D797" s="1"/>
      <c r="G797" s="52" t="s">
        <v>1120</v>
      </c>
      <c r="H797" s="53" t="s">
        <v>1121</v>
      </c>
    </row>
    <row r="798" spans="4:8" ht="24.25" x14ac:dyDescent="0.25">
      <c r="D798" s="1"/>
      <c r="G798" s="55" t="s">
        <v>1122</v>
      </c>
      <c r="H798" s="56" t="s">
        <v>1123</v>
      </c>
    </row>
    <row r="799" spans="4:8" x14ac:dyDescent="0.25">
      <c r="D799" s="1"/>
      <c r="G799" s="57" t="s">
        <v>1124</v>
      </c>
      <c r="H799" s="58" t="s">
        <v>1125</v>
      </c>
    </row>
    <row r="800" spans="4:8" x14ac:dyDescent="0.25">
      <c r="D800" s="1"/>
      <c r="G800" s="57" t="s">
        <v>1126</v>
      </c>
      <c r="H800" s="59" t="s">
        <v>1127</v>
      </c>
    </row>
    <row r="801" spans="4:8" x14ac:dyDescent="0.25">
      <c r="D801" s="1"/>
      <c r="G801" s="54" t="s">
        <v>1128</v>
      </c>
      <c r="H801" s="51" t="s">
        <v>1129</v>
      </c>
    </row>
    <row r="802" spans="4:8" x14ac:dyDescent="0.25">
      <c r="D802" s="1"/>
      <c r="G802" s="54" t="s">
        <v>1130</v>
      </c>
      <c r="H802" s="51" t="s">
        <v>1131</v>
      </c>
    </row>
    <row r="803" spans="4:8" ht="24.25" x14ac:dyDescent="0.25">
      <c r="D803" s="1"/>
      <c r="G803" s="54" t="s">
        <v>1132</v>
      </c>
      <c r="H803" s="51" t="s">
        <v>1133</v>
      </c>
    </row>
    <row r="804" spans="4:8" x14ac:dyDescent="0.25">
      <c r="D804" s="1"/>
      <c r="G804" s="54" t="s">
        <v>1134</v>
      </c>
      <c r="H804" s="51" t="s">
        <v>1135</v>
      </c>
    </row>
    <row r="805" spans="4:8" x14ac:dyDescent="0.25">
      <c r="D805" s="1"/>
      <c r="G805" s="54" t="s">
        <v>1136</v>
      </c>
      <c r="H805" s="51" t="s">
        <v>1137</v>
      </c>
    </row>
    <row r="806" spans="4:8" x14ac:dyDescent="0.25">
      <c r="D806" s="1"/>
      <c r="G806" s="54" t="s">
        <v>1138</v>
      </c>
      <c r="H806" s="60" t="s">
        <v>1139</v>
      </c>
    </row>
    <row r="807" spans="4:8" ht="24.25" x14ac:dyDescent="0.25">
      <c r="D807" s="1"/>
      <c r="G807" s="52" t="s">
        <v>1140</v>
      </c>
      <c r="H807" s="53" t="s">
        <v>1141</v>
      </c>
    </row>
    <row r="808" spans="4:8" ht="24.25" x14ac:dyDescent="0.25">
      <c r="D808" s="1"/>
      <c r="G808" s="54" t="s">
        <v>1142</v>
      </c>
      <c r="H808" s="61" t="s">
        <v>1143</v>
      </c>
    </row>
    <row r="809" spans="4:8" ht="36.4" x14ac:dyDescent="0.25">
      <c r="D809" s="1"/>
      <c r="G809" s="62" t="s">
        <v>1144</v>
      </c>
      <c r="H809" s="63" t="s">
        <v>1145</v>
      </c>
    </row>
    <row r="810" spans="4:8" x14ac:dyDescent="0.25">
      <c r="D810" s="1"/>
      <c r="G810" s="54" t="s">
        <v>1146</v>
      </c>
      <c r="H810" s="61" t="s">
        <v>1147</v>
      </c>
    </row>
    <row r="811" spans="4:8" x14ac:dyDescent="0.25">
      <c r="D811" s="1"/>
      <c r="G811" s="54" t="s">
        <v>1148</v>
      </c>
      <c r="H811" s="61" t="s">
        <v>1149</v>
      </c>
    </row>
    <row r="812" spans="4:8" ht="24.25" x14ac:dyDescent="0.25">
      <c r="D812" s="1"/>
      <c r="G812" s="54" t="s">
        <v>1150</v>
      </c>
      <c r="H812" s="61" t="s">
        <v>1151</v>
      </c>
    </row>
    <row r="813" spans="4:8" ht="36.4" x14ac:dyDescent="0.25">
      <c r="D813" s="1"/>
      <c r="G813" s="54" t="s">
        <v>1152</v>
      </c>
      <c r="H813" s="61" t="s">
        <v>1153</v>
      </c>
    </row>
    <row r="814" spans="4:8" ht="24.25" x14ac:dyDescent="0.25">
      <c r="D814" s="1"/>
      <c r="G814" s="54" t="s">
        <v>1154</v>
      </c>
      <c r="H814" s="61" t="s">
        <v>1155</v>
      </c>
    </row>
    <row r="815" spans="4:8" ht="24.25" x14ac:dyDescent="0.25">
      <c r="D815" s="1"/>
      <c r="G815" s="54" t="s">
        <v>1156</v>
      </c>
      <c r="H815" s="61" t="s">
        <v>1157</v>
      </c>
    </row>
    <row r="816" spans="4:8" ht="24.25" x14ac:dyDescent="0.25">
      <c r="D816" s="1"/>
      <c r="G816" s="54" t="s">
        <v>1158</v>
      </c>
      <c r="H816" s="61" t="s">
        <v>1159</v>
      </c>
    </row>
    <row r="817" spans="4:8" x14ac:dyDescent="0.25">
      <c r="D817" s="1"/>
      <c r="G817" s="54" t="s">
        <v>1160</v>
      </c>
      <c r="H817" s="61" t="s">
        <v>1161</v>
      </c>
    </row>
    <row r="818" spans="4:8" x14ac:dyDescent="0.25">
      <c r="D818" s="1"/>
      <c r="G818" s="54" t="s">
        <v>1162</v>
      </c>
      <c r="H818" s="61" t="s">
        <v>1163</v>
      </c>
    </row>
    <row r="819" spans="4:8" x14ac:dyDescent="0.25">
      <c r="D819" s="1"/>
      <c r="G819" s="52" t="s">
        <v>1164</v>
      </c>
      <c r="H819" s="53" t="s">
        <v>1165</v>
      </c>
    </row>
    <row r="820" spans="4:8" x14ac:dyDescent="0.25">
      <c r="D820" s="1"/>
      <c r="G820" s="54" t="s">
        <v>1166</v>
      </c>
      <c r="H820" s="64" t="s">
        <v>1167</v>
      </c>
    </row>
    <row r="821" spans="4:8" x14ac:dyDescent="0.25">
      <c r="D821" s="1"/>
      <c r="G821" s="54" t="s">
        <v>1168</v>
      </c>
      <c r="H821" s="64" t="s">
        <v>1169</v>
      </c>
    </row>
    <row r="822" spans="4:8" x14ac:dyDescent="0.25">
      <c r="D822" s="1"/>
      <c r="G822" s="54" t="s">
        <v>1170</v>
      </c>
      <c r="H822" s="64" t="s">
        <v>1171</v>
      </c>
    </row>
    <row r="823" spans="4:8" x14ac:dyDescent="0.25">
      <c r="D823" s="1"/>
      <c r="G823" s="54" t="s">
        <v>1172</v>
      </c>
      <c r="H823" s="65" t="s">
        <v>1173</v>
      </c>
    </row>
    <row r="824" spans="4:8" x14ac:dyDescent="0.25">
      <c r="D824" s="1"/>
      <c r="G824" s="54" t="s">
        <v>1174</v>
      </c>
      <c r="H824" s="66" t="s">
        <v>1175</v>
      </c>
    </row>
    <row r="825" spans="4:8" x14ac:dyDescent="0.25">
      <c r="D825" s="1"/>
      <c r="G825" s="54" t="s">
        <v>1176</v>
      </c>
      <c r="H825" s="66" t="s">
        <v>1177</v>
      </c>
    </row>
    <row r="826" spans="4:8" x14ac:dyDescent="0.25">
      <c r="D826" s="1"/>
      <c r="G826" s="54" t="s">
        <v>1178</v>
      </c>
      <c r="H826" s="66" t="s">
        <v>1179</v>
      </c>
    </row>
    <row r="827" spans="4:8" x14ac:dyDescent="0.25">
      <c r="D827" s="1"/>
      <c r="G827" s="54" t="s">
        <v>1180</v>
      </c>
      <c r="H827" s="66" t="s">
        <v>1181</v>
      </c>
    </row>
    <row r="828" spans="4:8" x14ac:dyDescent="0.25">
      <c r="D828" s="1"/>
      <c r="G828" s="54" t="s">
        <v>1182</v>
      </c>
      <c r="H828" s="66" t="s">
        <v>1183</v>
      </c>
    </row>
    <row r="829" spans="4:8" x14ac:dyDescent="0.25">
      <c r="D829" s="1"/>
      <c r="G829" s="54" t="s">
        <v>1184</v>
      </c>
      <c r="H829" s="66" t="s">
        <v>1185</v>
      </c>
    </row>
    <row r="830" spans="4:8" x14ac:dyDescent="0.25">
      <c r="D830" s="1"/>
      <c r="G830" s="54" t="s">
        <v>1186</v>
      </c>
      <c r="H830" s="66" t="s">
        <v>1187</v>
      </c>
    </row>
    <row r="831" spans="4:8" x14ac:dyDescent="0.25">
      <c r="D831" s="1"/>
      <c r="G831" s="54" t="s">
        <v>1188</v>
      </c>
      <c r="H831" s="66" t="s">
        <v>1189</v>
      </c>
    </row>
    <row r="832" spans="4:8" ht="24.25" x14ac:dyDescent="0.25">
      <c r="D832" s="1"/>
      <c r="G832" s="54" t="s">
        <v>1190</v>
      </c>
      <c r="H832" s="66" t="s">
        <v>1191</v>
      </c>
    </row>
    <row r="833" spans="4:8" x14ac:dyDescent="0.25">
      <c r="D833" s="1"/>
      <c r="G833" s="54" t="s">
        <v>1192</v>
      </c>
      <c r="H833" s="67" t="s">
        <v>1193</v>
      </c>
    </row>
    <row r="834" spans="4:8" x14ac:dyDescent="0.25">
      <c r="D834" s="1"/>
      <c r="G834" s="54" t="s">
        <v>1194</v>
      </c>
      <c r="H834" s="67" t="s">
        <v>1195</v>
      </c>
    </row>
    <row r="835" spans="4:8" ht="24.25" x14ac:dyDescent="0.25">
      <c r="D835" s="1"/>
      <c r="G835" s="54" t="s">
        <v>1196</v>
      </c>
      <c r="H835" s="67" t="s">
        <v>1197</v>
      </c>
    </row>
    <row r="836" spans="4:8" x14ac:dyDescent="0.25">
      <c r="D836" s="1"/>
      <c r="G836" s="54" t="s">
        <v>1198</v>
      </c>
      <c r="H836" s="67" t="s">
        <v>1199</v>
      </c>
    </row>
    <row r="837" spans="4:8" x14ac:dyDescent="0.25">
      <c r="D837" s="1"/>
      <c r="G837" s="68" t="s">
        <v>1200</v>
      </c>
      <c r="H837" s="53" t="s">
        <v>1201</v>
      </c>
    </row>
    <row r="838" spans="4:8" ht="24.25" x14ac:dyDescent="0.25">
      <c r="D838" s="1"/>
      <c r="G838" s="69" t="s">
        <v>1202</v>
      </c>
      <c r="H838" s="70" t="s">
        <v>1203</v>
      </c>
    </row>
    <row r="839" spans="4:8" ht="24.25" x14ac:dyDescent="0.25">
      <c r="D839" s="1"/>
      <c r="G839" s="69" t="s">
        <v>1204</v>
      </c>
      <c r="H839" s="70" t="s">
        <v>1205</v>
      </c>
    </row>
    <row r="840" spans="4:8" x14ac:dyDescent="0.25">
      <c r="D840" s="1"/>
      <c r="G840" s="69" t="s">
        <v>1206</v>
      </c>
      <c r="H840" s="70" t="s">
        <v>1207</v>
      </c>
    </row>
    <row r="841" spans="4:8" x14ac:dyDescent="0.25">
      <c r="D841" s="1"/>
      <c r="G841" s="69" t="s">
        <v>1208</v>
      </c>
      <c r="H841" s="70" t="s">
        <v>1209</v>
      </c>
    </row>
    <row r="842" spans="4:8" x14ac:dyDescent="0.25">
      <c r="D842" s="1"/>
      <c r="G842" s="69" t="s">
        <v>1210</v>
      </c>
      <c r="H842" s="70" t="s">
        <v>1211</v>
      </c>
    </row>
    <row r="843" spans="4:8" ht="15" thickBot="1" x14ac:dyDescent="0.3">
      <c r="D843" s="1"/>
      <c r="G843" s="71" t="s">
        <v>1212</v>
      </c>
      <c r="H843" s="72" t="s">
        <v>1213</v>
      </c>
    </row>
    <row r="844" spans="4:8" ht="24.95" thickBot="1" x14ac:dyDescent="0.3">
      <c r="D844" s="1"/>
      <c r="G844" s="73" t="s">
        <v>1214</v>
      </c>
      <c r="H844" s="74" t="s">
        <v>1215</v>
      </c>
    </row>
    <row r="845" spans="4:8" ht="15" thickBot="1" x14ac:dyDescent="0.3">
      <c r="D845" s="1"/>
      <c r="G845" s="75"/>
      <c r="H845" s="76"/>
    </row>
    <row r="846" spans="4:8" ht="37.1" thickBot="1" x14ac:dyDescent="0.3">
      <c r="D846" s="1"/>
      <c r="G846" s="77" t="s">
        <v>1094</v>
      </c>
      <c r="H846" s="78" t="s">
        <v>1095</v>
      </c>
    </row>
    <row r="847" spans="4:8" ht="24.25" x14ac:dyDescent="0.25">
      <c r="D847" s="1"/>
      <c r="G847" s="79" t="s">
        <v>1216</v>
      </c>
      <c r="H847" s="80" t="s">
        <v>1217</v>
      </c>
    </row>
    <row r="848" spans="4:8" ht="24.25" x14ac:dyDescent="0.25">
      <c r="D848" s="1"/>
      <c r="G848" s="81" t="s">
        <v>1218</v>
      </c>
      <c r="H848" s="61" t="s">
        <v>1219</v>
      </c>
    </row>
    <row r="849" spans="4:8" ht="24.25" x14ac:dyDescent="0.25">
      <c r="D849" s="1"/>
      <c r="G849" s="81" t="s">
        <v>1220</v>
      </c>
      <c r="H849" s="61" t="s">
        <v>1221</v>
      </c>
    </row>
    <row r="850" spans="4:8" ht="24.25" x14ac:dyDescent="0.25">
      <c r="D850" s="1"/>
      <c r="G850" s="81" t="s">
        <v>1216</v>
      </c>
      <c r="H850" s="61" t="s">
        <v>1222</v>
      </c>
    </row>
    <row r="851" spans="4:8" ht="37.1" x14ac:dyDescent="0.25">
      <c r="D851" s="1"/>
      <c r="G851" s="82" t="s">
        <v>1223</v>
      </c>
      <c r="H851" s="58" t="s">
        <v>1224</v>
      </c>
    </row>
    <row r="852" spans="4:8" x14ac:dyDescent="0.25">
      <c r="D852" s="1"/>
      <c r="G852" s="5"/>
      <c r="H852" s="5"/>
    </row>
    <row r="853" spans="4:8" ht="15" thickBot="1" x14ac:dyDescent="0.3">
      <c r="D853" s="1"/>
      <c r="G853" s="5"/>
      <c r="H853" s="5"/>
    </row>
    <row r="854" spans="4:8" ht="15" customHeight="1" x14ac:dyDescent="0.25">
      <c r="D854" s="1"/>
      <c r="G854" s="102" t="s">
        <v>1094</v>
      </c>
      <c r="H854" s="103" t="s">
        <v>1095</v>
      </c>
    </row>
    <row r="855" spans="4:8" ht="15" thickBot="1" x14ac:dyDescent="0.3">
      <c r="D855" s="1"/>
      <c r="G855" s="104"/>
      <c r="H855" s="105"/>
    </row>
    <row r="856" spans="4:8" ht="15" thickBot="1" x14ac:dyDescent="0.3">
      <c r="D856" s="1"/>
      <c r="G856" s="46">
        <v>1</v>
      </c>
      <c r="H856" s="47">
        <v>2</v>
      </c>
    </row>
    <row r="857" spans="4:8" x14ac:dyDescent="0.25">
      <c r="D857" s="1"/>
      <c r="G857" s="79" t="s">
        <v>1225</v>
      </c>
      <c r="H857" s="83" t="s">
        <v>1226</v>
      </c>
    </row>
    <row r="858" spans="4:8" x14ac:dyDescent="0.25">
      <c r="D858" s="1"/>
      <c r="G858" s="84" t="s">
        <v>1227</v>
      </c>
      <c r="H858" s="85" t="s">
        <v>1228</v>
      </c>
    </row>
    <row r="859" spans="4:8" x14ac:dyDescent="0.25">
      <c r="D859" s="1"/>
      <c r="G859" s="84" t="s">
        <v>1229</v>
      </c>
      <c r="H859" s="85" t="s">
        <v>1230</v>
      </c>
    </row>
    <row r="860" spans="4:8" x14ac:dyDescent="0.25">
      <c r="D860" s="1"/>
      <c r="G860" s="84" t="s">
        <v>1231</v>
      </c>
      <c r="H860" s="85" t="s">
        <v>1232</v>
      </c>
    </row>
    <row r="861" spans="4:8" ht="15" thickBot="1" x14ac:dyDescent="0.3">
      <c r="D861" s="1"/>
      <c r="G861" s="86" t="s">
        <v>1233</v>
      </c>
      <c r="H861" s="87" t="s">
        <v>1234</v>
      </c>
    </row>
    <row r="862" spans="4:8" ht="15" thickBot="1" x14ac:dyDescent="0.3">
      <c r="D862" s="1"/>
      <c r="G862" s="73" t="s">
        <v>1235</v>
      </c>
      <c r="H862" s="88" t="s">
        <v>1236</v>
      </c>
    </row>
    <row r="863" spans="4:8" x14ac:dyDescent="0.25">
      <c r="D863" s="1"/>
      <c r="G863" s="89"/>
      <c r="H863" s="90"/>
    </row>
    <row r="864" spans="4:8" ht="15" thickBot="1" x14ac:dyDescent="0.3">
      <c r="D864" s="1"/>
      <c r="G864" s="89"/>
      <c r="H864" s="90"/>
    </row>
    <row r="865" spans="4:8" ht="37.1" thickBot="1" x14ac:dyDescent="0.3">
      <c r="D865" s="1"/>
      <c r="G865" s="77" t="s">
        <v>1094</v>
      </c>
      <c r="H865" s="78" t="s">
        <v>1095</v>
      </c>
    </row>
    <row r="866" spans="4:8" ht="24.25" x14ac:dyDescent="0.25">
      <c r="D866" s="1"/>
      <c r="G866" s="84" t="s">
        <v>1237</v>
      </c>
      <c r="H866" s="91" t="s">
        <v>1238</v>
      </c>
    </row>
    <row r="867" spans="4:8" x14ac:dyDescent="0.25">
      <c r="D867" s="1"/>
      <c r="G867" s="84" t="s">
        <v>1239</v>
      </c>
      <c r="H867" s="92" t="s">
        <v>1240</v>
      </c>
    </row>
    <row r="868" spans="4:8" x14ac:dyDescent="0.25">
      <c r="D868" s="1"/>
      <c r="G868" s="84" t="s">
        <v>1241</v>
      </c>
      <c r="H868" s="93" t="s">
        <v>1242</v>
      </c>
    </row>
    <row r="869" spans="4:8" ht="36.4" x14ac:dyDescent="0.25">
      <c r="D869" s="1"/>
      <c r="G869" s="84" t="s">
        <v>1243</v>
      </c>
      <c r="H869" s="85" t="s">
        <v>1244</v>
      </c>
    </row>
    <row r="870" spans="4:8" ht="48.5" x14ac:dyDescent="0.25">
      <c r="D870" s="1"/>
      <c r="G870" s="84" t="s">
        <v>1245</v>
      </c>
      <c r="H870" s="85" t="s">
        <v>1246</v>
      </c>
    </row>
    <row r="871" spans="4:8" x14ac:dyDescent="0.25">
      <c r="D871" s="1"/>
      <c r="G871" s="84" t="s">
        <v>1247</v>
      </c>
      <c r="H871" s="92" t="s">
        <v>1248</v>
      </c>
    </row>
    <row r="872" spans="4:8" ht="24.25" x14ac:dyDescent="0.25">
      <c r="D872" s="1"/>
      <c r="G872" s="84" t="s">
        <v>1249</v>
      </c>
      <c r="H872" s="85" t="s">
        <v>1250</v>
      </c>
    </row>
  </sheetData>
  <mergeCells count="5">
    <mergeCell ref="A4:A9"/>
    <mergeCell ref="B4:B9"/>
    <mergeCell ref="C4:C9"/>
    <mergeCell ref="F4:F9"/>
    <mergeCell ref="D4:D9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as" ma:contentTypeID="0x010100E13E1FAE854754478679F5DAA7B31D99" ma:contentTypeVersion="11" ma:contentTypeDescription="Kurkite naują dokumentą." ma:contentTypeScope="" ma:versionID="0b01205012d75b3595e36d3b89862525">
  <xsd:schema xmlns:xsd="http://www.w3.org/2001/XMLSchema" xmlns:xs="http://www.w3.org/2001/XMLSchema" xmlns:p="http://schemas.microsoft.com/office/2006/metadata/properties" xmlns:ns2="e3e19325-8162-4837-9a2a-d2fd93142b02" targetNamespace="http://schemas.microsoft.com/office/2006/metadata/properties" ma:root="true" ma:fieldsID="a827f39dd520519474f8c957d86c1a87" ns2:_="">
    <xsd:import namespace="e3e19325-8162-4837-9a2a-d2fd93142b0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ATLIKIMOTERMINA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e19325-8162-4837-9a2a-d2fd93142b0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ATLIKIMOTERMINAS" ma:index="11" nillable="true" ma:displayName="ATLIKIMO TERMINAS" ma:default="2025-12-09T20:00:00.000Z" ma:format="DateOnly" ma:internalName="ATLIKIMOTERMINAS">
      <xsd:simpleType>
        <xsd:restriction base="dms:DateTime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urinio tipas"/>
        <xsd:element ref="dc:title" minOccurs="0" maxOccurs="1" ma:index="4" ma:displayName="Antraštė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TLIKIMOTERMINAS xmlns="e3e19325-8162-4837-9a2a-d2fd93142b02">2025-12-09T20:00:00+00:00</ATLIKIMOTERMINA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6C91812-AFAC-4511-9C2C-9C6EBBE9206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3e19325-8162-4837-9a2a-d2fd93142b0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359C47E-7B57-4C64-9927-0ACDB5237E3B}">
  <ds:schemaRefs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schemas.microsoft.com/office/2006/documentManagement/types"/>
    <ds:schemaRef ds:uri="http://purl.org/dc/terms/"/>
    <ds:schemaRef ds:uri="e3e19325-8162-4837-9a2a-d2fd93142b02"/>
    <ds:schemaRef ds:uri="http://www.w3.org/XML/1998/namespace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84FC0096-2219-4A0C-8047-FC8E9C8BF8C0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07e6ee35-6814-4790-8669-80767694c28d}" enabled="0" method="" siteId="{07e6ee35-6814-4790-8669-80767694c28d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alapiai</vt:lpstr>
      </vt:variant>
      <vt:variant>
        <vt:i4>7</vt:i4>
      </vt:variant>
    </vt:vector>
  </HeadingPairs>
  <TitlesOfParts>
    <vt:vector size="7" baseType="lpstr">
      <vt:lpstr>IŠ VISO</vt:lpstr>
      <vt:lpstr>Vilniaus regionas</vt:lpstr>
      <vt:lpstr>Kauno regionas</vt:lpstr>
      <vt:lpstr>Klaipėdos regionas</vt:lpstr>
      <vt:lpstr>Šiaulių regionas</vt:lpstr>
      <vt:lpstr>Panevėžio regionas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ilma Stasiulienė</dc:creator>
  <cp:keywords/>
  <dc:description/>
  <cp:lastModifiedBy>Asta Markevičienė</cp:lastModifiedBy>
  <cp:revision/>
  <dcterms:created xsi:type="dcterms:W3CDTF">2015-06-05T18:19:34Z</dcterms:created>
  <dcterms:modified xsi:type="dcterms:W3CDTF">2026-03-18T06:13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13E1FAE854754478679F5DAA7B31D99</vt:lpwstr>
  </property>
</Properties>
</file>